22" s="467"/>
      <c r="P322" s="467"/>
      <c r="Q322" s="467"/>
      <c r="R322" s="467"/>
      <c r="S322" s="467"/>
      <c r="T322" s="443"/>
    </row>
    <row r="323" spans="1:26">
      <c r="A323" s="106">
        <f>ROW()</f>
        <v>323</v>
      </c>
      <c r="B323" s="24"/>
      <c r="C323" s="24"/>
      <c r="D323" s="24"/>
      <c r="E323" s="24"/>
      <c r="F323" s="640"/>
      <c r="G323" s="139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443"/>
    </row>
    <row r="324" spans="1:26">
      <c r="A324" s="106">
        <f>ROW()</f>
        <v>324</v>
      </c>
      <c r="B324" s="24"/>
      <c r="C324" s="24"/>
      <c r="D324" s="24"/>
      <c r="E324" s="24"/>
      <c r="F324" s="640"/>
      <c r="G324" s="139"/>
      <c r="H324" s="391"/>
      <c r="I324" s="391"/>
      <c r="J324" s="391"/>
      <c r="K324" s="391"/>
      <c r="L324" s="391"/>
      <c r="M324" s="391"/>
      <c r="N324" s="391"/>
      <c r="O324" s="391"/>
      <c r="P324" s="391"/>
      <c r="Q324" s="391"/>
      <c r="R324" s="391"/>
      <c r="S324" s="391"/>
      <c r="T324" s="443"/>
    </row>
    <row r="325" spans="1:26">
      <c r="A325" s="106">
        <f>ROW()</f>
        <v>325</v>
      </c>
      <c r="B325" s="24"/>
      <c r="C325" s="24" t="s">
        <v>1091</v>
      </c>
      <c r="D325" s="24" t="s">
        <v>124</v>
      </c>
      <c r="E325" s="24"/>
      <c r="F325" s="640" t="str">
        <f ca="1">IF(LEN(INDEX(COSAllocOptions,ROW(A325)-ROW($A$118)+1,Inputs!$W$11))=5,LEFT(INDEX(COSAllocOptions,ROW(A325)-ROW($A$118)+1,Inputs!$W$11),4)&amp;LEFT($A$1,1),INDEX(COSAllocOptions,ROW(A325)-ROW($A$118)+1,Inputs!$W$11))</f>
        <v>F10</v>
      </c>
      <c r="G325" s="139"/>
      <c r="H325" s="391">
        <f>Production!H325+Transmission!H325+Distribution!H325+Retail!H325+Misc!H325</f>
        <v>135791.52173363432</v>
      </c>
      <c r="I325" s="391">
        <f ca="1">Production!I325+Transmission!I325+Distribution!I325+Retail!I325+Misc!I325</f>
        <v>46165.228087688003</v>
      </c>
      <c r="J325" s="391">
        <f ca="1">Production!J325+Transmission!J325+Distribution!J325+Retail!J325+Misc!J325</f>
        <v>37909.72953591383</v>
      </c>
      <c r="K325" s="391">
        <f ca="1">Production!K325+Transmission!K325+Distribution!K325+Retail!K325+Misc!K325</f>
        <v>11128.645193157572</v>
      </c>
      <c r="L325" s="391">
        <f ca="1">Production!L325+Transmission!L325+Distribution!L325+Retail!L325+Misc!L325</f>
        <v>281.6674259236529</v>
      </c>
      <c r="M325" s="391">
        <f ca="1">Production!M325+Transmission!M325+Distribution!M325+Retail!M325+Misc!M325</f>
        <v>24017.305490675102</v>
      </c>
      <c r="N325" s="391">
        <f ca="1">Production!N325+Transmission!N325+Distribution!N325+Retail!N325+Misc!N325</f>
        <v>1194.8630617367803</v>
      </c>
      <c r="O325" s="391">
        <f ca="1">Production!O325+Transmission!O325+Distribution!O325+Retail!O325+Misc!O325</f>
        <v>36.384878414444387</v>
      </c>
      <c r="P325" s="391">
        <f ca="1">Production!P325+Transmission!P325+Distribution!P325+Retail!P325+Misc!P325</f>
        <v>65.217716191985318</v>
      </c>
      <c r="Q325" s="391">
        <f ca="1">Production!Q325+Transmission!Q325+Distribution!Q325+Retail!Q325+Misc!Q325</f>
        <v>9100.5686336735453</v>
      </c>
      <c r="R325" s="391">
        <f ca="1">Production!R325+Transmission!R325+Distribution!R325+Retail!R325+Misc!R325</f>
        <v>2836.5215210433189</v>
      </c>
      <c r="S325" s="391">
        <f ca="1">Production!S325+Transmission!S325+Distribution!S325+Retail!S325+Misc!S325</f>
        <v>3055.3901892160757</v>
      </c>
      <c r="T325" s="443">
        <f t="shared" ref="T325" ca="1" si="80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6">
        <f>ROW()</f>
        <v>326</v>
      </c>
      <c r="B326" s="24"/>
      <c r="C326" s="24"/>
      <c r="D326" s="24"/>
      <c r="E326" s="24"/>
      <c r="F326" s="640"/>
      <c r="G326" s="139"/>
      <c r="H326" s="391"/>
      <c r="I326" s="391"/>
      <c r="J326" s="391"/>
      <c r="K326" s="391"/>
      <c r="L326" s="391"/>
      <c r="M326" s="391"/>
      <c r="N326" s="391"/>
      <c r="O326" s="391"/>
      <c r="P326" s="391"/>
      <c r="Q326" s="391"/>
      <c r="R326" s="391"/>
      <c r="S326" s="391"/>
      <c r="T326" s="443"/>
    </row>
    <row r="327" spans="1:26">
      <c r="A327" s="106">
        <f>ROW()</f>
        <v>327</v>
      </c>
      <c r="B327" s="24"/>
      <c r="C327" s="24" t="s">
        <v>1092</v>
      </c>
      <c r="D327" s="24" t="s">
        <v>710</v>
      </c>
      <c r="E327" s="24"/>
      <c r="F327" s="640" t="str">
        <f ca="1">IF(LEN(INDEX(COSAllocOptions,ROW(A327)-ROW($A$118)+1,Inputs!$W$11))=5,LEFT(INDEX(COSAllocOptions,ROW(A327)-ROW($A$118)+1,Inputs!$W$11),4)&amp;LEFT($A$1,1),INDEX(COSAllocOptions,ROW(A327)-ROW($A$118)+1,Inputs!$W$11))</f>
        <v>F30</v>
      </c>
      <c r="G327" s="139"/>
      <c r="H327" s="391">
        <f>Production!H327+Transmission!H327+Distribution!H327+Retail!H327+Misc!H327</f>
        <v>106365058.79497331</v>
      </c>
      <c r="I327" s="391">
        <f ca="1">Production!I327+Transmission!I327+Distribution!I327+Retail!I327+Misc!I327</f>
        <v>31051676.907480404</v>
      </c>
      <c r="J327" s="391">
        <f ca="1">Production!J327+Transmission!J327+Distribution!J327+Retail!J327+Misc!J327</f>
        <v>29352595.983157896</v>
      </c>
      <c r="K327" s="391">
        <f ca="1">Production!K327+Transmission!K327+Distribution!K327+Retail!K327+Misc!K327</f>
        <v>9337302.9329380095</v>
      </c>
      <c r="L327" s="391">
        <f ca="1">Production!L327+Transmission!L327+Distribution!L327+Retail!L327+Misc!L327</f>
        <v>399660.74349917343</v>
      </c>
      <c r="M327" s="391">
        <f ca="1">Production!M327+Transmission!M327+Distribution!M327+Retail!M327+Misc!M327</f>
        <v>21684122.493473154</v>
      </c>
      <c r="N327" s="391">
        <f ca="1">Production!N327+Transmission!N327+Distribution!N327+Retail!N327+Misc!N327</f>
        <v>1099191.815223783</v>
      </c>
      <c r="O327" s="391">
        <f ca="1">Production!O327+Transmission!O327+Distribution!O327+Retail!O327+Misc!O327</f>
        <v>33794.55417694123</v>
      </c>
      <c r="P327" s="391">
        <f ca="1">Production!P327+Transmission!P327+Distribution!P327+Retail!P327+Misc!P327</f>
        <v>81943.488292243434</v>
      </c>
      <c r="Q327" s="391">
        <f ca="1">Production!Q327+Transmission!Q327+Distribution!Q327+Retail!Q327+Misc!Q327</f>
        <v>6451148.0754318051</v>
      </c>
      <c r="R327" s="391">
        <f ca="1">Production!R327+Transmission!R327+Distribution!R327+Retail!R327+Misc!R327</f>
        <v>2638251.4922805955</v>
      </c>
      <c r="S327" s="391">
        <f ca="1">Production!S327+Transmission!S327+Distribution!S327+Retail!S327+Misc!S327</f>
        <v>4235370.3090193253</v>
      </c>
      <c r="T327" s="443">
        <f t="shared" ref="T327:T329" ca="1" si="81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6">
        <f>ROW()</f>
        <v>328</v>
      </c>
      <c r="B328" s="24"/>
      <c r="C328" s="24"/>
      <c r="D328" s="24"/>
      <c r="E328" s="21" t="s">
        <v>1038</v>
      </c>
      <c r="F328" s="640" t="str">
        <f ca="1">IF(LEN(INDEX(COSAllocOptions,ROW(A328)-ROW($A$118)+1,Inputs!$W$11))=5,LEFT(INDEX(COSAllocOptions,ROW(A328)-ROW($A$118)+1,Inputs!$W$11),4)&amp;LEFT($A$1,1),INDEX(COSAllocOptions,ROW(A328)-ROW($A$118)+1,Inputs!$W$11))</f>
        <v>F30</v>
      </c>
      <c r="G328" s="139"/>
      <c r="H328" s="391">
        <f>Production!H328+Transmission!H328+Distribution!H328+Retail!H328+Misc!H328</f>
        <v>1541301.3743828204</v>
      </c>
      <c r="I328" s="391">
        <f ca="1">Production!I328+Transmission!I328+Distribution!I328+Retail!I328+Misc!I328</f>
        <v>449959.72207982873</v>
      </c>
      <c r="J328" s="391">
        <f ca="1">Production!J328+Transmission!J328+Distribution!J328+Retail!J328+Misc!J328</f>
        <v>425338.89458709129</v>
      </c>
      <c r="K328" s="391">
        <f ca="1">Production!K328+Transmission!K328+Distribution!K328+Retail!K328+Misc!K328</f>
        <v>135303.81129490078</v>
      </c>
      <c r="L328" s="391">
        <f ca="1">Production!L328+Transmission!L328+Distribution!L328+Retail!L328+Misc!L328</f>
        <v>5791.3534784906942</v>
      </c>
      <c r="M328" s="391">
        <f ca="1">Production!M328+Transmission!M328+Distribution!M328+Retail!M328+Misc!M328</f>
        <v>314217.54643974378</v>
      </c>
      <c r="N328" s="391">
        <f ca="1">Production!N328+Transmission!N328+Distribution!N328+Retail!N328+Misc!N328</f>
        <v>15928.030075933444</v>
      </c>
      <c r="O328" s="391">
        <f ca="1">Production!O328+Transmission!O328+Distribution!O328+Retail!O328+Misc!O328</f>
        <v>489.70586195958373</v>
      </c>
      <c r="P328" s="391">
        <f ca="1">Production!P328+Transmission!P328+Distribution!P328+Retail!P328+Misc!P328</f>
        <v>1187.416361702102</v>
      </c>
      <c r="Q328" s="391">
        <f ca="1">Production!Q328+Transmission!Q328+Distribution!Q328+Retail!Q328+Misc!Q328</f>
        <v>93481.48261898983</v>
      </c>
      <c r="R328" s="391">
        <f ca="1">Production!R328+Transmission!R328+Distribution!R328+Retail!R328+Misc!R328</f>
        <v>38230.041867957669</v>
      </c>
      <c r="S328" s="391">
        <f ca="1">Production!S328+Transmission!S328+Distribution!S328+Retail!S328+Misc!S328</f>
        <v>61373.369716222835</v>
      </c>
      <c r="T328" s="443">
        <f t="shared" ca="1" si="81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6">
        <f>ROW()</f>
        <v>329</v>
      </c>
      <c r="B329" s="24"/>
      <c r="C329" s="24"/>
      <c r="D329" s="24"/>
      <c r="E329" s="24" t="s">
        <v>1093</v>
      </c>
      <c r="F329" s="640"/>
      <c r="G329" s="139"/>
      <c r="H329" s="391">
        <f ca="1">Production!H329+Transmission!H329+Distribution!H329+Retail!H329+Misc!H329</f>
        <v>107906360.16935617</v>
      </c>
      <c r="I329" s="391">
        <f ca="1">Production!I329+Transmission!I329+Distribution!I329+Retail!I329+Misc!I329</f>
        <v>31501636.629560232</v>
      </c>
      <c r="J329" s="391">
        <f ca="1">Production!J329+Transmission!J329+Distribution!J329+Retail!J329+Misc!J329</f>
        <v>29777934.877744988</v>
      </c>
      <c r="K329" s="391">
        <f ca="1">Production!K329+Transmission!K329+Distribution!K329+Retail!K329+Misc!K329</f>
        <v>9472606.7442329098</v>
      </c>
      <c r="L329" s="391">
        <f ca="1">Production!L329+Transmission!L329+Distribution!L329+Retail!L329+Misc!L329</f>
        <v>405452.0969776641</v>
      </c>
      <c r="M329" s="391">
        <f ca="1">Production!M329+Transmission!M329+Distribution!M329+Retail!M329+Misc!M329</f>
        <v>21998340.039912898</v>
      </c>
      <c r="N329" s="391">
        <f ca="1">Production!N329+Transmission!N329+Distribution!N329+Retail!N329+Misc!N329</f>
        <v>1115119.8452997166</v>
      </c>
      <c r="O329" s="391">
        <f ca="1">Production!O329+Transmission!O329+Distribution!O329+Retail!O329+Misc!O329</f>
        <v>34284.260038900815</v>
      </c>
      <c r="P329" s="391">
        <f ca="1">Production!P329+Transmission!P329+Distribution!P329+Retail!P329+Misc!P329</f>
        <v>83130.90465394553</v>
      </c>
      <c r="Q329" s="391">
        <f ca="1">Production!Q329+Transmission!Q329+Distribution!Q329+Retail!Q329+Misc!Q329</f>
        <v>6544629.5580507945</v>
      </c>
      <c r="R329" s="391">
        <f ca="1">Production!R329+Transmission!R329+Distribution!R329+Retail!R329+Misc!R329</f>
        <v>2676481.5341485529</v>
      </c>
      <c r="S329" s="391">
        <f ca="1">Production!S329+Transmission!S329+Distribution!S329+Retail!S329+Misc!S329</f>
        <v>4296743.6787355477</v>
      </c>
      <c r="T329" s="443">
        <f t="shared" ca="1" si="81"/>
        <v>0</v>
      </c>
      <c r="U329" s="341"/>
      <c r="V329" s="341"/>
      <c r="W329" s="341"/>
      <c r="X329" s="341"/>
      <c r="Y329" s="341"/>
      <c r="Z329" s="341"/>
    </row>
    <row r="330" spans="1:26">
      <c r="A330" s="106">
        <f>ROW()</f>
        <v>330</v>
      </c>
      <c r="B330" s="24"/>
      <c r="C330" s="24"/>
      <c r="D330" s="24"/>
      <c r="E330" s="24"/>
      <c r="F330" s="640"/>
      <c r="G330" s="139"/>
      <c r="H330" s="391"/>
      <c r="I330" s="391"/>
      <c r="J330" s="391"/>
      <c r="K330" s="391"/>
      <c r="L330" s="391"/>
      <c r="M330" s="391"/>
      <c r="N330" s="391"/>
      <c r="O330" s="391"/>
      <c r="P330" s="391"/>
      <c r="Q330" s="391"/>
      <c r="R330" s="391"/>
      <c r="S330" s="391"/>
      <c r="T330" s="443"/>
    </row>
    <row r="331" spans="1:26">
      <c r="A331" s="106">
        <f>ROW()</f>
        <v>331</v>
      </c>
      <c r="B331" s="24"/>
      <c r="C331" s="24" t="s">
        <v>1094</v>
      </c>
      <c r="D331" s="24" t="s">
        <v>142</v>
      </c>
      <c r="E331" s="24"/>
      <c r="F331" s="640" t="str">
        <f ca="1">IF(LEN(INDEX(COSAllocOptions,ROW(A331)-ROW($A$118)+1,Inputs!$W$11))=5,LEFT(INDEX(COSAllocOptions,ROW(A331)-ROW($A$118)+1,Inputs!$W$11),4)&amp;LEFT($A$1,1),INDEX(COSAllocOptions,ROW(A331)-ROW($A$118)+1,Inputs!$W$11))</f>
        <v>F10</v>
      </c>
      <c r="G331" s="139"/>
      <c r="H331" s="391">
        <f>Production!H331+Transmission!H331+Distribution!H331+Retail!H331+Misc!H331</f>
        <v>6707758.7188939601</v>
      </c>
      <c r="I331" s="391">
        <f ca="1">Production!I331+Transmission!I331+Distribution!I331+Retail!I331+Misc!I331</f>
        <v>2280445.8427261021</v>
      </c>
      <c r="J331" s="391">
        <f ca="1">Production!J331+Transmission!J331+Distribution!J331+Retail!J331+Misc!J331</f>
        <v>1872645.033938468</v>
      </c>
      <c r="K331" s="391">
        <f ca="1">Production!K331+Transmission!K331+Distribution!K331+Retail!K331+Misc!K331</f>
        <v>549727.00703883765</v>
      </c>
      <c r="L331" s="391">
        <f ca="1">Production!L331+Transmission!L331+Distribution!L331+Retail!L331+Misc!L331</f>
        <v>13913.660499172571</v>
      </c>
      <c r="M331" s="391">
        <f ca="1">Production!M331+Transmission!M331+Distribution!M331+Retail!M331+Misc!M331</f>
        <v>1186394.3216236315</v>
      </c>
      <c r="N331" s="391">
        <f ca="1">Production!N331+Transmission!N331+Distribution!N331+Retail!N331+Misc!N331</f>
        <v>59023.221906084691</v>
      </c>
      <c r="O331" s="391">
        <f ca="1">Production!O331+Transmission!O331+Distribution!O331+Retail!O331+Misc!O331</f>
        <v>1797.3212340836026</v>
      </c>
      <c r="P331" s="391">
        <f ca="1">Production!P331+Transmission!P331+Distribution!P331+Retail!P331+Misc!P331</f>
        <v>3221.5907063127443</v>
      </c>
      <c r="Q331" s="391">
        <f ca="1">Production!Q331+Transmission!Q331+Distribution!Q331+Retail!Q331+Misc!Q331</f>
        <v>449545.13963809912</v>
      </c>
      <c r="R331" s="391">
        <f ca="1">Production!R331+Transmission!R331+Distribution!R331+Retail!R331+Misc!R331</f>
        <v>140117.00967186334</v>
      </c>
      <c r="S331" s="391">
        <f ca="1">Production!S331+Transmission!S331+Distribution!S331+Retail!S331+Misc!S331</f>
        <v>150928.5699113041</v>
      </c>
      <c r="T331" s="443">
        <f t="shared" ref="T331:T333" ca="1" si="8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6">
        <f>ROW()</f>
        <v>332</v>
      </c>
      <c r="B332" s="24"/>
      <c r="C332" s="24"/>
      <c r="D332" s="24"/>
      <c r="E332" s="21" t="s">
        <v>1038</v>
      </c>
      <c r="F332" s="640" t="str">
        <f ca="1">IF(LEN(INDEX(COSAllocOptions,ROW(A332)-ROW($A$118)+1,Inputs!$W$11))=5,LEFT(INDEX(COSAllocOptions,ROW(A332)-ROW($A$118)+1,Inputs!$W$11),4)&amp;LEFT($A$1,1),INDEX(COSAllocOptions,ROW(A332)-ROW($A$118)+1,Inputs!$W$11))</f>
        <v>F10</v>
      </c>
      <c r="G332" s="139"/>
      <c r="H332" s="391">
        <f>Production!H332+Transmission!H332+Distribution!H332+Retail!H332+Misc!H332</f>
        <v>488191.27442599612</v>
      </c>
      <c r="I332" s="391">
        <f ca="1">Production!I332+Transmission!I332+Distribution!I332+Retail!I332+Misc!I332</f>
        <v>165971.05067063164</v>
      </c>
      <c r="J332" s="391">
        <f ca="1">Production!J332+Transmission!J332+Distribution!J332+Retail!J332+Misc!J332</f>
        <v>136291.27164202428</v>
      </c>
      <c r="K332" s="391">
        <f ca="1">Production!K332+Transmission!K332+Distribution!K332+Retail!K332+Misc!K332</f>
        <v>40009.180323786364</v>
      </c>
      <c r="L332" s="391">
        <f ca="1">Production!L332+Transmission!L332+Distribution!L332+Retail!L332+Misc!L332</f>
        <v>1012.6374450364423</v>
      </c>
      <c r="M332" s="391">
        <f ca="1">Production!M332+Transmission!M332+Distribution!M332+Retail!M332+Misc!M332</f>
        <v>86345.883940904139</v>
      </c>
      <c r="N332" s="391">
        <f ca="1">Production!N332+Transmission!N332+Distribution!N332+Retail!N332+Misc!N332</f>
        <v>4295.7153246876314</v>
      </c>
      <c r="O332" s="391">
        <f ca="1">Production!O332+Transmission!O332+Distribution!O332+Retail!O332+Misc!O332</f>
        <v>130.80919880863846</v>
      </c>
      <c r="P332" s="391">
        <f ca="1">Production!P332+Transmission!P332+Distribution!P332+Retail!P332+Misc!P332</f>
        <v>234.46765730611941</v>
      </c>
      <c r="Q332" s="391">
        <f ca="1">Production!Q332+Transmission!Q332+Distribution!Q332+Retail!Q332+Misc!Q332</f>
        <v>32717.93512992121</v>
      </c>
      <c r="R332" s="391">
        <f ca="1">Production!R332+Transmission!R332+Distribution!R332+Retail!R332+Misc!R332</f>
        <v>10197.728389930173</v>
      </c>
      <c r="S332" s="391">
        <f ca="1">Production!S332+Transmission!S332+Distribution!S332+Retail!S332+Misc!S332</f>
        <v>10984.594702959441</v>
      </c>
      <c r="T332" s="443">
        <f t="shared" ca="1" si="8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6">
        <f>ROW()</f>
        <v>333</v>
      </c>
      <c r="B333" s="24"/>
      <c r="C333" s="24"/>
      <c r="D333" s="24"/>
      <c r="E333" s="24" t="s">
        <v>1095</v>
      </c>
      <c r="F333" s="640"/>
      <c r="G333" s="139"/>
      <c r="H333" s="391">
        <f ca="1">Production!H333+Transmission!H333+Distribution!H333+Retail!H333+Misc!H333</f>
        <v>7195949.9933199566</v>
      </c>
      <c r="I333" s="391">
        <f ca="1">Production!I333+Transmission!I333+Distribution!I333+Retail!I333+Misc!I333</f>
        <v>2446416.8933967338</v>
      </c>
      <c r="J333" s="391">
        <f ca="1">Production!J333+Transmission!J333+Distribution!J333+Retail!J333+Misc!J333</f>
        <v>2008936.3055804921</v>
      </c>
      <c r="K333" s="391">
        <f ca="1">Production!K333+Transmission!K333+Distribution!K333+Retail!K333+Misc!K333</f>
        <v>589736.18736262398</v>
      </c>
      <c r="L333" s="391">
        <f ca="1">Production!L333+Transmission!L333+Distribution!L333+Retail!L333+Misc!L333</f>
        <v>14926.297944209013</v>
      </c>
      <c r="M333" s="391">
        <f ca="1">Production!M333+Transmission!M333+Distribution!M333+Retail!M333+Misc!M333</f>
        <v>1272740.2055645357</v>
      </c>
      <c r="N333" s="391">
        <f ca="1">Production!N333+Transmission!N333+Distribution!N333+Retail!N333+Misc!N333</f>
        <v>63318.937230772324</v>
      </c>
      <c r="O333" s="391">
        <f ca="1">Production!O333+Transmission!O333+Distribution!O333+Retail!O333+Misc!O333</f>
        <v>1928.1304328922411</v>
      </c>
      <c r="P333" s="391">
        <f ca="1">Production!P333+Transmission!P333+Distribution!P333+Retail!P333+Misc!P333</f>
        <v>3456.0583636188635</v>
      </c>
      <c r="Q333" s="391">
        <f ca="1">Production!Q333+Transmission!Q333+Distribution!Q333+Retail!Q333+Misc!Q333</f>
        <v>482263.07476802031</v>
      </c>
      <c r="R333" s="391">
        <f ca="1">Production!R333+Transmission!R333+Distribution!R333+Retail!R333+Misc!R333</f>
        <v>150314.73806179353</v>
      </c>
      <c r="S333" s="391">
        <f ca="1">Production!S333+Transmission!S333+Distribution!S333+Retail!S333+Misc!S333</f>
        <v>161913.16461426354</v>
      </c>
      <c r="T333" s="443">
        <f t="shared" ca="1" si="82"/>
        <v>0</v>
      </c>
      <c r="U333" s="341"/>
      <c r="V333" s="341"/>
      <c r="W333" s="341"/>
      <c r="X333" s="341"/>
      <c r="Y333" s="341"/>
      <c r="Z333" s="341"/>
    </row>
    <row r="334" spans="1:26">
      <c r="A334" s="106">
        <f>ROW()</f>
        <v>334</v>
      </c>
      <c r="B334" s="24"/>
      <c r="C334" s="24"/>
      <c r="D334" s="24"/>
      <c r="E334" s="24"/>
      <c r="F334" s="640"/>
      <c r="G334" s="139"/>
      <c r="H334" s="391"/>
      <c r="I334" s="391"/>
      <c r="J334" s="391"/>
      <c r="K334" s="391"/>
      <c r="L334" s="391"/>
      <c r="M334" s="391"/>
      <c r="N334" s="391"/>
      <c r="O334" s="391"/>
      <c r="P334" s="391"/>
      <c r="Q334" s="391"/>
      <c r="R334" s="391"/>
      <c r="S334" s="391"/>
      <c r="T334" s="443"/>
    </row>
    <row r="335" spans="1:26">
      <c r="A335" s="106">
        <f>ROW()</f>
        <v>335</v>
      </c>
      <c r="B335" s="24"/>
      <c r="C335" s="24" t="s">
        <v>1096</v>
      </c>
      <c r="D335" s="24" t="s">
        <v>143</v>
      </c>
      <c r="E335" s="24"/>
      <c r="F335" s="640" t="str">
        <f ca="1">IF(LEN(INDEX(COSAllocOptions,ROW(A335)-ROW($A$118)+1,Inputs!$W$11))=5,LEFT(INDEX(COSAllocOptions,ROW(A335)-ROW($A$118)+1,Inputs!$W$11),4)&amp;LEFT($A$1,1),INDEX(COSAllocOptions,ROW(A335)-ROW($A$118)+1,Inputs!$W$11))</f>
        <v>F10</v>
      </c>
      <c r="G335" s="139"/>
      <c r="H335" s="391">
        <f>Production!H335+Transmission!H335+Distribution!H335+Retail!H335+Misc!H335</f>
        <v>1736402.7844170691</v>
      </c>
      <c r="I335" s="391">
        <f ca="1">Production!I335+Transmission!I335+Distribution!I335+Retail!I335+Misc!I335</f>
        <v>590327.21315218369</v>
      </c>
      <c r="J335" s="391">
        <f ca="1">Production!J335+Transmission!J335+Distribution!J335+Retail!J335+Misc!J335</f>
        <v>484761.92830199457</v>
      </c>
      <c r="K335" s="391">
        <f ca="1">Production!K335+Transmission!K335+Distribution!K335+Retail!K335+Misc!K335</f>
        <v>142304.98527068284</v>
      </c>
      <c r="L335" s="391">
        <f ca="1">Production!L335+Transmission!L335+Distribution!L335+Retail!L335+Misc!L335</f>
        <v>3601.7572850594015</v>
      </c>
      <c r="M335" s="391">
        <f ca="1">Production!M335+Transmission!M335+Distribution!M335+Retail!M335+Misc!M335</f>
        <v>307115.75800740125</v>
      </c>
      <c r="N335" s="391">
        <f ca="1">Production!N335+Transmission!N335+Distribution!N335+Retail!N335+Misc!N335</f>
        <v>15279.035987730225</v>
      </c>
      <c r="O335" s="391">
        <f ca="1">Production!O335+Transmission!O335+Distribution!O335+Retail!O335+Misc!O335</f>
        <v>465.26324606220925</v>
      </c>
      <c r="P335" s="391">
        <f ca="1">Production!P335+Transmission!P335+Distribution!P335+Retail!P335+Misc!P335</f>
        <v>833.95651321459434</v>
      </c>
      <c r="Q335" s="391">
        <f ca="1">Production!Q335+Transmission!Q335+Distribution!Q335+Retail!Q335+Misc!Q335</f>
        <v>116371.42373503066</v>
      </c>
      <c r="R335" s="391">
        <f ca="1">Production!R335+Transmission!R335+Distribution!R335+Retail!R335+Misc!R335</f>
        <v>36271.365136182845</v>
      </c>
      <c r="S335" s="391">
        <f ca="1">Production!S335+Transmission!S335+Distribution!S335+Retail!S335+Misc!S335</f>
        <v>39070.097781526616</v>
      </c>
      <c r="T335" s="443">
        <f t="shared" ref="T335:T336" ca="1" si="83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6">
        <f>ROW()</f>
        <v>336</v>
      </c>
      <c r="B336" s="24"/>
      <c r="C336" s="24"/>
      <c r="D336" s="24"/>
      <c r="E336" s="24" t="s">
        <v>1097</v>
      </c>
      <c r="F336" s="640" t="str">
        <f ca="1">IF(LEN(INDEX(COSAllocOptions,ROW(A336)-ROW($A$118)+1,Inputs!$W$11))=5,LEFT(INDEX(COSAllocOptions,ROW(A336)-ROW($A$118)+1,Inputs!$W$11),4)&amp;LEFT($A$1,1),INDEX(COSAllocOptions,ROW(A336)-ROW($A$118)+1,Inputs!$W$11))</f>
        <v>F10</v>
      </c>
      <c r="G336" s="139"/>
      <c r="H336" s="391">
        <f>Production!H336+Transmission!H336+Distribution!H336+Retail!H336+Misc!H336</f>
        <v>522423.21996910323</v>
      </c>
      <c r="I336" s="391">
        <f ca="1">Production!I336+Transmission!I336+Distribution!I336+Retail!I336+Misc!I336</f>
        <v>177608.93169373987</v>
      </c>
      <c r="J336" s="391">
        <f ca="1">Production!J336+Transmission!J336+Distribution!J336+Retail!J336+Misc!J336</f>
        <v>145848.00817799821</v>
      </c>
      <c r="K336" s="391">
        <f ca="1">Production!K336+Transmission!K336+Distribution!K336+Retail!K336+Misc!K336</f>
        <v>42814.621866506568</v>
      </c>
      <c r="L336" s="391">
        <f ca="1">Production!L336+Transmission!L336+Distribution!L336+Retail!L336+Misc!L336</f>
        <v>1083.6435274662365</v>
      </c>
      <c r="M336" s="391">
        <f ca="1">Production!M336+Transmission!M336+Distribution!M336+Retail!M336+Misc!M336</f>
        <v>92400.452614651585</v>
      </c>
      <c r="N336" s="391">
        <f ca="1">Production!N336+Transmission!N336+Distribution!N336+Retail!N336+Misc!N336</f>
        <v>4596.9306490219233</v>
      </c>
      <c r="O336" s="391">
        <f ca="1">Production!O336+Transmission!O336+Distribution!O336+Retail!O336+Misc!O336</f>
        <v>139.98153269645678</v>
      </c>
      <c r="P336" s="391">
        <f ca="1">Production!P336+Transmission!P336+Distribution!P336+Retail!P336+Misc!P336</f>
        <v>250.90851665158826</v>
      </c>
      <c r="Q336" s="391">
        <f ca="1">Production!Q336+Transmission!Q336+Distribution!Q336+Retail!Q336+Misc!Q336</f>
        <v>35012.114957217884</v>
      </c>
      <c r="R336" s="391">
        <f ca="1">Production!R336+Transmission!R336+Distribution!R336+Retail!R336+Misc!R336</f>
        <v>10912.792548579744</v>
      </c>
      <c r="S336" s="391">
        <f ca="1">Production!S336+Transmission!S336+Distribution!S336+Retail!S336+Misc!S336</f>
        <v>11754.833884573105</v>
      </c>
      <c r="T336" s="443">
        <f t="shared" ca="1" si="83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6">
        <f>ROW()</f>
        <v>337</v>
      </c>
      <c r="B337" s="24"/>
      <c r="C337" s="24"/>
      <c r="D337" s="24"/>
      <c r="E337" s="24"/>
      <c r="F337" s="640"/>
      <c r="G337" s="139"/>
      <c r="H337" s="391"/>
      <c r="I337" s="391"/>
      <c r="J337" s="391"/>
      <c r="K337" s="391"/>
      <c r="L337" s="391"/>
      <c r="M337" s="391"/>
      <c r="N337" s="391"/>
      <c r="O337" s="391"/>
      <c r="P337" s="391"/>
      <c r="Q337" s="391"/>
      <c r="R337" s="391"/>
      <c r="S337" s="391"/>
      <c r="T337" s="443"/>
      <c r="U337" s="341"/>
      <c r="V337" s="341"/>
      <c r="W337" s="341"/>
      <c r="X337" s="341"/>
      <c r="Y337" s="341"/>
      <c r="Z337" s="341"/>
    </row>
    <row r="338" spans="1:26">
      <c r="A338" s="106">
        <f>ROW()</f>
        <v>338</v>
      </c>
      <c r="B338" s="24"/>
      <c r="C338" s="470" t="s">
        <v>1098</v>
      </c>
      <c r="D338" s="24" t="s">
        <v>118</v>
      </c>
      <c r="E338" s="24"/>
      <c r="F338" s="640"/>
      <c r="G338" s="139"/>
      <c r="H338" s="391"/>
      <c r="I338" s="391"/>
      <c r="J338" s="391"/>
      <c r="K338" s="391"/>
      <c r="L338" s="391"/>
      <c r="M338" s="391"/>
      <c r="N338" s="391"/>
      <c r="O338" s="391"/>
      <c r="P338" s="391"/>
      <c r="Q338" s="391"/>
      <c r="R338" s="391"/>
      <c r="S338" s="391"/>
      <c r="T338" s="443"/>
      <c r="U338" s="341"/>
      <c r="V338" s="341"/>
      <c r="W338" s="341"/>
      <c r="X338" s="341"/>
      <c r="Y338" s="341"/>
      <c r="Z338" s="341"/>
    </row>
    <row r="339" spans="1:26">
      <c r="A339" s="106">
        <f>ROW()</f>
        <v>339</v>
      </c>
      <c r="B339" s="24"/>
      <c r="C339" s="357"/>
      <c r="D339" s="24"/>
      <c r="E339" s="21" t="s">
        <v>1099</v>
      </c>
      <c r="F339" s="640" t="str">
        <f ca="1">IF(LEN(INDEX(COSAllocOptions,ROW(A339)-ROW($A$118)+1,Inputs!$W$11))=5,LEFT(INDEX(COSAllocOptions,ROW(A339)-ROW($A$118)+1,Inputs!$W$11),4)&amp;LEFT($A$1,1),INDEX(COSAllocOptions,ROW(A339)-ROW($A$118)+1,Inputs!$W$11))</f>
        <v>F10</v>
      </c>
      <c r="G339" s="139"/>
      <c r="H339" s="391">
        <f>Production!H339+Transmission!H339+Distribution!H339+Retail!H339+Misc!H339</f>
        <v>16383.039942088892</v>
      </c>
      <c r="I339" s="391">
        <f ca="1">Production!I339+Transmission!I339+Distribution!I339+Retail!I339+Misc!I339</f>
        <v>5569.7643419876431</v>
      </c>
      <c r="J339" s="391">
        <f ca="1">Production!J339+Transmission!J339+Distribution!J339+Retail!J339+Misc!J339</f>
        <v>4573.7510357896535</v>
      </c>
      <c r="K339" s="391">
        <f ca="1">Production!K339+Transmission!K339+Distribution!K339+Retail!K339+Misc!K339</f>
        <v>1342.6540653876243</v>
      </c>
      <c r="L339" s="391">
        <f ca="1">Production!L339+Transmission!L339+Distribution!L339+Retail!L339+Misc!L339</f>
        <v>33.982745243435794</v>
      </c>
      <c r="M339" s="391">
        <f ca="1">Production!M339+Transmission!M339+Distribution!M339+Retail!M339+Misc!M339</f>
        <v>2897.651268147034</v>
      </c>
      <c r="N339" s="391">
        <f ca="1">Production!N339+Transmission!N339+Distribution!N339+Retail!N339+Misc!N339</f>
        <v>144.1584055899981</v>
      </c>
      <c r="O339" s="391">
        <f ca="1">Production!O339+Transmission!O339+Distribution!O339+Retail!O339+Misc!O339</f>
        <v>4.3897800742021067</v>
      </c>
      <c r="P339" s="391">
        <f ca="1">Production!P339+Transmission!P339+Distribution!P339+Retail!P339+Misc!P339</f>
        <v>7.8684179664838689</v>
      </c>
      <c r="Q339" s="391">
        <f ca="1">Production!Q339+Transmission!Q339+Distribution!Q339+Retail!Q339+Misc!Q339</f>
        <v>1097.9697223929522</v>
      </c>
      <c r="R339" s="391">
        <f ca="1">Production!R339+Transmission!R339+Distribution!R339+Retail!R339+Misc!R339</f>
        <v>342.22199429360268</v>
      </c>
      <c r="S339" s="391">
        <f ca="1">Production!S339+Transmission!S339+Distribution!S339+Retail!S339+Misc!S339</f>
        <v>368.62816521625996</v>
      </c>
      <c r="T339" s="443">
        <f t="shared" ref="T339:T341" ca="1" si="84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6">
        <f>ROW()</f>
        <v>340</v>
      </c>
      <c r="B340" s="24"/>
      <c r="C340" s="357"/>
      <c r="D340" s="24"/>
      <c r="E340" s="21" t="s">
        <v>1100</v>
      </c>
      <c r="F340" s="640" t="str">
        <f ca="1">IF(LEN(INDEX(COSAllocOptions,ROW(A340)-ROW($A$118)+1,Inputs!$W$11))=5,LEFT(INDEX(COSAllocOptions,ROW(A340)-ROW($A$118)+1,Inputs!$W$11),4)&amp;LEFT($A$1,1),INDEX(COSAllocOptions,ROW(A340)-ROW($A$118)+1,Inputs!$W$11))</f>
        <v>F10</v>
      </c>
      <c r="G340" s="139"/>
      <c r="H340" s="391">
        <f>Production!H340+Transmission!H340+Distribution!H340+Retail!H340+Misc!H340</f>
        <v>1514722.1046345956</v>
      </c>
      <c r="I340" s="391">
        <f ca="1">Production!I340+Transmission!I340+Distribution!I340+Retail!I340+Misc!I340</f>
        <v>514962.13134047616</v>
      </c>
      <c r="J340" s="391">
        <f ca="1">Production!J340+Transmission!J340+Distribution!J340+Retail!J340+Misc!J340</f>
        <v>422874.00992093462</v>
      </c>
      <c r="K340" s="391">
        <f ca="1">Production!K340+Transmission!K340+Distribution!K340+Retail!K340+Misc!K340</f>
        <v>124137.38835460768</v>
      </c>
      <c r="L340" s="391">
        <f ca="1">Production!L340+Transmission!L340+Distribution!L340+Retail!L340+Misc!L340</f>
        <v>3141.9330953444041</v>
      </c>
      <c r="M340" s="391">
        <f ca="1">Production!M340+Transmission!M340+Distribution!M340+Retail!M340+Misc!M340</f>
        <v>267907.32628984551</v>
      </c>
      <c r="N340" s="391">
        <f ca="1">Production!N340+Transmission!N340+Distribution!N340+Retail!N340+Misc!N340</f>
        <v>13328.413059353621</v>
      </c>
      <c r="O340" s="391">
        <f ca="1">Production!O340+Transmission!O340+Distribution!O340+Retail!O340+Misc!O340</f>
        <v>405.86465859709182</v>
      </c>
      <c r="P340" s="391">
        <f ca="1">Production!P340+Transmission!P340+Distribution!P340+Retail!P340+Misc!P340</f>
        <v>727.48810138208489</v>
      </c>
      <c r="Q340" s="391">
        <f ca="1">Production!Q340+Transmission!Q340+Distribution!Q340+Retail!Q340+Misc!Q340</f>
        <v>101514.67704448885</v>
      </c>
      <c r="R340" s="391">
        <f ca="1">Production!R340+Transmission!R340+Distribution!R340+Retail!R340+Misc!R340</f>
        <v>31640.722434969561</v>
      </c>
      <c r="S340" s="391">
        <f ca="1">Production!S340+Transmission!S340+Distribution!S340+Retail!S340+Misc!S340</f>
        <v>34082.150334595884</v>
      </c>
      <c r="T340" s="443">
        <f t="shared" ca="1" si="84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6">
        <f>ROW()</f>
        <v>341</v>
      </c>
      <c r="B341" s="24"/>
      <c r="C341" s="357"/>
      <c r="D341" s="24"/>
      <c r="E341" s="24" t="s">
        <v>1101</v>
      </c>
      <c r="F341" s="640"/>
      <c r="G341" s="139"/>
      <c r="H341" s="391">
        <f ca="1">Production!H341+Transmission!H341+Distribution!H341+Retail!H341+Misc!H341</f>
        <v>1531105.1445766846</v>
      </c>
      <c r="I341" s="391">
        <f ca="1">Production!I341+Transmission!I341+Distribution!I341+Retail!I341+Misc!I341</f>
        <v>520531.89568246383</v>
      </c>
      <c r="J341" s="391">
        <f ca="1">Production!J341+Transmission!J341+Distribution!J341+Retail!J341+Misc!J341</f>
        <v>427447.76095672429</v>
      </c>
      <c r="K341" s="391">
        <f ca="1">Production!K341+Transmission!K341+Distribution!K341+Retail!K341+Misc!K341</f>
        <v>125480.04241999531</v>
      </c>
      <c r="L341" s="391">
        <f ca="1">Production!L341+Transmission!L341+Distribution!L341+Retail!L341+Misc!L341</f>
        <v>3175.9158405878397</v>
      </c>
      <c r="M341" s="391">
        <f ca="1">Production!M341+Transmission!M341+Distribution!M341+Retail!M341+Misc!M341</f>
        <v>270804.97755799256</v>
      </c>
      <c r="N341" s="391">
        <f ca="1">Production!N341+Transmission!N341+Distribution!N341+Retail!N341+Misc!N341</f>
        <v>13472.57146494362</v>
      </c>
      <c r="O341" s="391">
        <f ca="1">Production!O341+Transmission!O341+Distribution!O341+Retail!O341+Misc!O341</f>
        <v>410.25443867129394</v>
      </c>
      <c r="P341" s="391">
        <f ca="1">Production!P341+Transmission!P341+Distribution!P341+Retail!P341+Misc!P341</f>
        <v>735.35651934856878</v>
      </c>
      <c r="Q341" s="391">
        <f ca="1">Production!Q341+Transmission!Q341+Distribution!Q341+Retail!Q341+Misc!Q341</f>
        <v>102612.64676688181</v>
      </c>
      <c r="R341" s="391">
        <f ca="1">Production!R341+Transmission!R341+Distribution!R341+Retail!R341+Misc!R341</f>
        <v>31982.944429263163</v>
      </c>
      <c r="S341" s="391">
        <f ca="1">Production!S341+Transmission!S341+Distribution!S341+Retail!S341+Misc!S341</f>
        <v>34450.778499812142</v>
      </c>
      <c r="T341" s="443">
        <f t="shared" ca="1" si="84"/>
        <v>0</v>
      </c>
      <c r="U341" s="341"/>
      <c r="V341" s="341"/>
      <c r="W341" s="341"/>
      <c r="X341" s="341"/>
      <c r="Y341" s="341"/>
      <c r="Z341" s="341"/>
    </row>
    <row r="342" spans="1:26">
      <c r="A342" s="106">
        <f>ROW()</f>
        <v>342</v>
      </c>
      <c r="B342" s="24"/>
      <c r="C342" s="24"/>
      <c r="D342" s="24"/>
      <c r="E342" s="24"/>
      <c r="F342" s="640"/>
      <c r="G342" s="139"/>
      <c r="H342" s="391"/>
      <c r="I342" s="391"/>
      <c r="J342" s="391"/>
      <c r="K342" s="391"/>
      <c r="L342" s="391"/>
      <c r="M342" s="391"/>
      <c r="N342" s="391"/>
      <c r="O342" s="391"/>
      <c r="P342" s="391"/>
      <c r="Q342" s="391"/>
      <c r="R342" s="391"/>
      <c r="S342" s="391"/>
      <c r="T342" s="443"/>
    </row>
    <row r="343" spans="1:26">
      <c r="A343" s="106">
        <f>ROW()</f>
        <v>343</v>
      </c>
      <c r="B343" s="24"/>
      <c r="C343" s="24" t="s">
        <v>1102</v>
      </c>
      <c r="D343" s="24" t="s">
        <v>118</v>
      </c>
      <c r="E343" s="24"/>
      <c r="F343" s="640" t="str">
        <f ca="1">IF(LEN(INDEX(COSAllocOptions,ROW(A343)-ROW($A$118)+1,Inputs!$W$11))=5,LEFT(INDEX(COSAllocOptions,ROW(A343)-ROW($A$118)+1,Inputs!$W$11),4)&amp;LEFT($A$1,1),INDEX(COSAllocOptions,ROW(A343)-ROW($A$118)+1,Inputs!$W$11))</f>
        <v>F10</v>
      </c>
      <c r="G343" s="139"/>
      <c r="H343" s="391">
        <f>Production!H343+Transmission!H343+Distribution!H343+Retail!H343+Misc!H343</f>
        <v>0</v>
      </c>
      <c r="I343" s="391">
        <f ca="1">Production!I343+Transmission!I343+Distribution!I343+Retail!I343+Misc!I343</f>
        <v>0</v>
      </c>
      <c r="J343" s="391">
        <f ca="1">Production!J343+Transmission!J343+Distribution!J343+Retail!J343+Misc!J343</f>
        <v>0</v>
      </c>
      <c r="K343" s="391">
        <f ca="1">Production!K343+Transmission!K343+Distribution!K343+Retail!K343+Misc!K343</f>
        <v>0</v>
      </c>
      <c r="L343" s="391">
        <f ca="1">Production!L343+Transmission!L343+Distribution!L343+Retail!L343+Misc!L343</f>
        <v>0</v>
      </c>
      <c r="M343" s="391">
        <f ca="1">Production!M343+Transmission!M343+Distribution!M343+Retail!M343+Misc!M343</f>
        <v>0</v>
      </c>
      <c r="N343" s="391">
        <f ca="1">Production!N343+Transmission!N343+Distribution!N343+Retail!N343+Misc!N343</f>
        <v>0</v>
      </c>
      <c r="O343" s="391">
        <f ca="1">Production!O343+Transmission!O343+Distribution!O343+Retail!O343+Misc!O343</f>
        <v>0</v>
      </c>
      <c r="P343" s="391">
        <f ca="1">Production!P343+Transmission!P343+Distribution!P343+Retail!P343+Misc!P343</f>
        <v>0</v>
      </c>
      <c r="Q343" s="391">
        <f ca="1">Production!Q343+Transmission!Q343+Distribution!Q343+Retail!Q343+Misc!Q343</f>
        <v>0</v>
      </c>
      <c r="R343" s="391">
        <f ca="1">Production!R343+Transmission!R343+Distribution!R343+Retail!R343+Misc!R343</f>
        <v>0</v>
      </c>
      <c r="S343" s="391">
        <f ca="1">Production!S343+Transmission!S343+Distribution!S343+Retail!S343+Misc!S343</f>
        <v>0</v>
      </c>
      <c r="T343" s="443">
        <f t="shared" ref="T343" ca="1" si="85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6">
        <f>ROW()</f>
        <v>344</v>
      </c>
      <c r="B344" s="24"/>
      <c r="C344" s="24"/>
      <c r="D344" s="24"/>
      <c r="E344" s="24"/>
      <c r="F344" s="640"/>
      <c r="G344" s="139"/>
      <c r="H344" s="391"/>
      <c r="I344" s="391"/>
      <c r="J344" s="391"/>
      <c r="K344" s="391"/>
      <c r="L344" s="391"/>
      <c r="M344" s="391"/>
      <c r="N344" s="391"/>
      <c r="O344" s="391"/>
      <c r="P344" s="391"/>
      <c r="Q344" s="391"/>
      <c r="R344" s="391"/>
      <c r="S344" s="391"/>
      <c r="T344" s="443"/>
    </row>
    <row r="345" spans="1:26">
      <c r="A345" s="106">
        <f>ROW()</f>
        <v>345</v>
      </c>
      <c r="B345" s="24"/>
      <c r="C345" s="24" t="s">
        <v>1103</v>
      </c>
      <c r="D345" s="24" t="s">
        <v>119</v>
      </c>
      <c r="E345" s="24"/>
      <c r="F345" s="640" t="str">
        <f ca="1">IF(LEN(INDEX(COSAllocOptions,ROW(A345)-ROW($A$118)+1,Inputs!$W$11))=5,LEFT(INDEX(COSAllocOptions,ROW(A345)-ROW($A$118)+1,Inputs!$W$11),4)&amp;LEFT($A$1,1),INDEX(COSAllocOptions,ROW(A345)-ROW($A$118)+1,Inputs!$W$11))</f>
        <v>F10</v>
      </c>
      <c r="G345" s="139"/>
      <c r="H345" s="391">
        <f>Production!H345+Transmission!H345+Distribution!H345+Retail!H345+Misc!H345</f>
        <v>1215504.1671164976</v>
      </c>
      <c r="I345" s="391">
        <f ca="1">Production!I345+Transmission!I345+Distribution!I345+Retail!I345+Misc!I345</f>
        <v>413236.60269851307</v>
      </c>
      <c r="J345" s="391">
        <f ca="1">Production!J345+Transmission!J345+Distribution!J345+Retail!J345+Misc!J345</f>
        <v>339339.5525499084</v>
      </c>
      <c r="K345" s="391">
        <f ca="1">Production!K345+Transmission!K345+Distribution!K345+Retail!K345+Misc!K345</f>
        <v>99615.310543305575</v>
      </c>
      <c r="L345" s="391">
        <f ca="1">Production!L345+Transmission!L345+Distribution!L345+Retail!L345+Misc!L345</f>
        <v>2521.2761855836552</v>
      </c>
      <c r="M345" s="391">
        <f ca="1">Production!M345+Transmission!M345+Distribution!M345+Retail!M345+Misc!M345</f>
        <v>214984.9602841195</v>
      </c>
      <c r="N345" s="391">
        <f ca="1">Production!N345+Transmission!N345+Distribution!N345+Retail!N345+Misc!N345</f>
        <v>10695.520693284174</v>
      </c>
      <c r="O345" s="391">
        <f ca="1">Production!O345+Transmission!O345+Distribution!O345+Retail!O345+Misc!O345</f>
        <v>325.69022548798705</v>
      </c>
      <c r="P345" s="391">
        <f ca="1">Production!P345+Transmission!P345+Distribution!P345+Retail!P345+Misc!P345</f>
        <v>583.7802300844545</v>
      </c>
      <c r="Q345" s="391">
        <f ca="1">Production!Q345+Transmission!Q345+Distribution!Q345+Retail!Q345+Misc!Q345</f>
        <v>81461.485637214006</v>
      </c>
      <c r="R345" s="391">
        <f ca="1">Production!R345+Transmission!R345+Distribution!R345+Retail!R345+Misc!R345</f>
        <v>25390.419703130781</v>
      </c>
      <c r="S345" s="391">
        <f ca="1">Production!S345+Transmission!S345+Distribution!S345+Retail!S345+Misc!S345</f>
        <v>27349.568365865955</v>
      </c>
      <c r="T345" s="443">
        <f t="shared" ref="T345" ca="1" si="86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6">
        <f>ROW()</f>
        <v>346</v>
      </c>
      <c r="B346" s="24"/>
      <c r="C346" s="24"/>
      <c r="D346" s="24"/>
      <c r="E346" s="24"/>
      <c r="F346" s="640"/>
      <c r="G346" s="139"/>
      <c r="H346" s="391"/>
      <c r="I346" s="391"/>
      <c r="J346" s="391"/>
      <c r="K346" s="391"/>
      <c r="L346" s="391"/>
      <c r="M346" s="391"/>
      <c r="N346" s="391"/>
      <c r="O346" s="391"/>
      <c r="P346" s="391"/>
      <c r="Q346" s="391"/>
      <c r="R346" s="391"/>
      <c r="S346" s="391"/>
      <c r="T346" s="443"/>
    </row>
    <row r="347" spans="1:26">
      <c r="A347" s="106">
        <f>ROW()</f>
        <v>347</v>
      </c>
      <c r="B347" s="24"/>
      <c r="C347" s="24" t="s">
        <v>1104</v>
      </c>
      <c r="D347" s="24" t="s">
        <v>1105</v>
      </c>
      <c r="E347" s="24"/>
      <c r="F347" s="640" t="str">
        <f ca="1">IF(LEN(INDEX(COSAllocOptions,ROW(A347)-ROW($A$118)+1,Inputs!$W$11))=5,LEFT(INDEX(COSAllocOptions,ROW(A347)-ROW($A$118)+1,Inputs!$W$11),4)&amp;LEFT($A$1,1),INDEX(COSAllocOptions,ROW(A347)-ROW($A$118)+1,Inputs!$W$11))</f>
        <v>F10</v>
      </c>
      <c r="G347" s="139"/>
      <c r="H347" s="391">
        <f>Production!H347+Transmission!H347+Distribution!H347+Retail!H347+Misc!H347</f>
        <v>3920755.4079005797</v>
      </c>
      <c r="I347" s="391">
        <f ca="1">Production!I347+Transmission!I347+Distribution!I347+Retail!I347+Misc!I347</f>
        <v>1332944.5415363791</v>
      </c>
      <c r="J347" s="391">
        <f ca="1">Production!J347+Transmission!J347+Distribution!J347+Retail!J347+Misc!J347</f>
        <v>1094580.6865729159</v>
      </c>
      <c r="K347" s="391">
        <f ca="1">Production!K347+Transmission!K347+Distribution!K347+Retail!K347+Misc!K347</f>
        <v>321321.20817725488</v>
      </c>
      <c r="L347" s="391">
        <f ca="1">Production!L347+Transmission!L347+Distribution!L347+Retail!L347+Misc!L347</f>
        <v>8132.6806660718121</v>
      </c>
      <c r="M347" s="391">
        <f ca="1">Production!M347+Transmission!M347+Distribution!M347+Retail!M347+Misc!M347</f>
        <v>693459.93905627343</v>
      </c>
      <c r="N347" s="391">
        <f ca="1">Production!N347+Transmission!N347+Distribution!N347+Retail!N347+Misc!N347</f>
        <v>34499.692994049074</v>
      </c>
      <c r="O347" s="391">
        <f ca="1">Production!O347+Transmission!O347+Distribution!O347+Retail!O347+Misc!O347</f>
        <v>1050.5531345990009</v>
      </c>
      <c r="P347" s="391">
        <f ca="1">Production!P347+Transmission!P347+Distribution!P347+Retail!P347+Misc!P347</f>
        <v>1883.0535970591193</v>
      </c>
      <c r="Q347" s="391">
        <f ca="1">Production!Q347+Transmission!Q347+Distribution!Q347+Retail!Q347+Misc!Q347</f>
        <v>262763.8546936473</v>
      </c>
      <c r="R347" s="391">
        <f ca="1">Production!R347+Transmission!R347+Distribution!R347+Retail!R347+Misc!R347</f>
        <v>81899.86349127366</v>
      </c>
      <c r="S347" s="391">
        <f ca="1">Production!S347+Transmission!S347+Distribution!S347+Retail!S347+Misc!S347</f>
        <v>88219.333981055956</v>
      </c>
      <c r="T347" s="443">
        <f t="shared" ref="T347:T350" ca="1" si="87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6">
        <f>ROW()</f>
        <v>348</v>
      </c>
      <c r="B348" s="24"/>
      <c r="C348" s="24"/>
      <c r="D348" s="24"/>
      <c r="E348" s="21" t="s">
        <v>1038</v>
      </c>
      <c r="F348" s="640" t="str">
        <f ca="1">IF(LEN(INDEX(COSAllocOptions,ROW(A348)-ROW($A$118)+1,Inputs!$W$11))=5,LEFT(INDEX(COSAllocOptions,ROW(A348)-ROW($A$118)+1,Inputs!$W$11),4)&amp;LEFT($A$1,1),INDEX(COSAllocOptions,ROW(A348)-ROW($A$118)+1,Inputs!$W$11))</f>
        <v>F10</v>
      </c>
      <c r="G348" s="139"/>
      <c r="H348" s="391">
        <f>Production!H348+Transmission!H348+Distribution!H348+Retail!H348+Misc!H348</f>
        <v>4981824.9095096467</v>
      </c>
      <c r="I348" s="391">
        <f ca="1">Production!I348+Transmission!I348+Distribution!I348+Retail!I348+Misc!I348</f>
        <v>1693677.7812356807</v>
      </c>
      <c r="J348" s="391">
        <f ca="1">Production!J348+Transmission!J348+Distribution!J348+Retail!J348+Misc!J348</f>
        <v>1390805.7918759612</v>
      </c>
      <c r="K348" s="391">
        <f ca="1">Production!K348+Transmission!K348+Distribution!K348+Retail!K348+Misc!K348</f>
        <v>408279.9951319418</v>
      </c>
      <c r="L348" s="391">
        <f ca="1">Production!L348+Transmission!L348+Distribution!L348+Retail!L348+Misc!L348</f>
        <v>10333.618629125011</v>
      </c>
      <c r="M348" s="391">
        <f ca="1">Production!M348+Transmission!M348+Distribution!M348+Retail!M348+Misc!M348</f>
        <v>881130.20036295697</v>
      </c>
      <c r="N348" s="391">
        <f ca="1">Production!N348+Transmission!N348+Distribution!N348+Retail!N348+Misc!N348</f>
        <v>43836.305009452233</v>
      </c>
      <c r="O348" s="391">
        <f ca="1">Production!O348+Transmission!O348+Distribution!O348+Retail!O348+Misc!O348</f>
        <v>1334.8631144300791</v>
      </c>
      <c r="P348" s="391">
        <f ca="1">Production!P348+Transmission!P348+Distribution!P348+Retail!P348+Misc!P348</f>
        <v>2392.6622142425522</v>
      </c>
      <c r="Q348" s="391">
        <f ca="1">Production!Q348+Transmission!Q348+Distribution!Q348+Retail!Q348+Misc!Q348</f>
        <v>333875.33279780135</v>
      </c>
      <c r="R348" s="391">
        <f ca="1">Production!R348+Transmission!R348+Distribution!R348+Retail!R348+Misc!R348</f>
        <v>104064.32882910734</v>
      </c>
      <c r="S348" s="391">
        <f ca="1">Production!S348+Transmission!S348+Distribution!S348+Retail!S348+Misc!S348</f>
        <v>112094.03030894698</v>
      </c>
      <c r="T348" s="443">
        <f t="shared" ca="1" si="87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6">
        <f>ROW()</f>
        <v>349</v>
      </c>
      <c r="B349" s="24"/>
      <c r="C349" s="24"/>
      <c r="D349" s="24"/>
      <c r="E349" s="21" t="s">
        <v>1100</v>
      </c>
      <c r="F349" s="640" t="str">
        <f ca="1">IF(LEN(INDEX(COSAllocOptions,ROW(A349)-ROW($A$118)+1,Inputs!$W$11))=5,LEFT(INDEX(COSAllocOptions,ROW(A349)-ROW($A$118)+1,Inputs!$W$11),4)&amp;LEFT($A$1,1),INDEX(COSAllocOptions,ROW(A349)-ROW($A$118)+1,Inputs!$W$11))</f>
        <v>F10</v>
      </c>
      <c r="G349" s="139"/>
      <c r="H349" s="391">
        <f>Production!H349+Transmission!H349+Distribution!H349+Retail!H349+Misc!H349</f>
        <v>243372.62652449191</v>
      </c>
      <c r="I349" s="391">
        <f ca="1">Production!I349+Transmission!I349+Distribution!I349+Retail!I349+Misc!I349</f>
        <v>82739.722409488109</v>
      </c>
      <c r="J349" s="391">
        <f ca="1">Production!J349+Transmission!J349+Distribution!J349+Retail!J349+Misc!J349</f>
        <v>67943.788612122269</v>
      </c>
      <c r="K349" s="391">
        <f ca="1">Production!K349+Transmission!K349+Distribution!K349+Retail!K349+Misc!K349</f>
        <v>19945.336614097847</v>
      </c>
      <c r="L349" s="391">
        <f ca="1">Production!L349+Transmission!L349+Distribution!L349+Retail!L349+Misc!L349</f>
        <v>504.81900768369491</v>
      </c>
      <c r="M349" s="391">
        <f ca="1">Production!M349+Transmission!M349+Distribution!M349+Retail!M349+Misc!M349</f>
        <v>43045.063820497038</v>
      </c>
      <c r="N349" s="391">
        <f ca="1">Production!N349+Transmission!N349+Distribution!N349+Retail!N349+Misc!N349</f>
        <v>2141.4957131299943</v>
      </c>
      <c r="O349" s="391">
        <f ca="1">Production!O349+Transmission!O349+Distribution!O349+Retail!O349+Misc!O349</f>
        <v>65.210871138682421</v>
      </c>
      <c r="P349" s="391">
        <f ca="1">Production!P349+Transmission!P349+Distribution!P349+Retail!P349+Misc!P349</f>
        <v>116.88658233543421</v>
      </c>
      <c r="Q349" s="391">
        <f ca="1">Production!Q349+Transmission!Q349+Distribution!Q349+Retail!Q349+Misc!Q349</f>
        <v>16310.51234250175</v>
      </c>
      <c r="R349" s="391">
        <f ca="1">Production!R349+Transmission!R349+Distribution!R349+Retail!R349+Misc!R349</f>
        <v>5083.7613715214038</v>
      </c>
      <c r="S349" s="391">
        <f ca="1">Production!S349+Transmission!S349+Distribution!S349+Retail!S349+Misc!S349</f>
        <v>5476.0291799756606</v>
      </c>
      <c r="T349" s="443">
        <f t="shared" ca="1" si="87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6">
        <f>ROW()</f>
        <v>350</v>
      </c>
      <c r="B350" s="24"/>
      <c r="C350" s="24"/>
      <c r="D350" s="24"/>
      <c r="E350" s="24" t="s">
        <v>1106</v>
      </c>
      <c r="F350" s="640"/>
      <c r="G350" s="139"/>
      <c r="H350" s="391">
        <f ca="1">Production!H350+Transmission!H350+Distribution!H350+Retail!H350+Misc!H350</f>
        <v>9145952.9439347163</v>
      </c>
      <c r="I350" s="391">
        <f ca="1">Production!I350+Transmission!I350+Distribution!I350+Retail!I350+Misc!I350</f>
        <v>3109362.0451815478</v>
      </c>
      <c r="J350" s="391">
        <f ca="1">Production!J350+Transmission!J350+Distribution!J350+Retail!J350+Misc!J350</f>
        <v>2553330.2670609993</v>
      </c>
      <c r="K350" s="391">
        <f ca="1">Production!K350+Transmission!K350+Distribution!K350+Retail!K350+Misc!K350</f>
        <v>749546.53992329456</v>
      </c>
      <c r="L350" s="391">
        <f ca="1">Production!L350+Transmission!L350+Distribution!L350+Retail!L350+Misc!L350</f>
        <v>18971.118302880517</v>
      </c>
      <c r="M350" s="391">
        <f ca="1">Production!M350+Transmission!M350+Distribution!M350+Retail!M350+Misc!M350</f>
        <v>1617635.2032397275</v>
      </c>
      <c r="N350" s="391">
        <f ca="1">Production!N350+Transmission!N350+Distribution!N350+Retail!N350+Misc!N350</f>
        <v>80477.493716631288</v>
      </c>
      <c r="O350" s="391">
        <f ca="1">Production!O350+Transmission!O350+Distribution!O350+Retail!O350+Misc!O350</f>
        <v>2450.6271201677623</v>
      </c>
      <c r="P350" s="391">
        <f ca="1">Production!P350+Transmission!P350+Distribution!P350+Retail!P350+Misc!P350</f>
        <v>4392.6023936371057</v>
      </c>
      <c r="Q350" s="391">
        <f ca="1">Production!Q350+Transmission!Q350+Distribution!Q350+Retail!Q350+Misc!Q350</f>
        <v>612949.69983395038</v>
      </c>
      <c r="R350" s="391">
        <f ca="1">Production!R350+Transmission!R350+Distribution!R350+Retail!R350+Misc!R350</f>
        <v>191047.9536919024</v>
      </c>
      <c r="S350" s="391">
        <f ca="1">Production!S350+Transmission!S350+Distribution!S350+Retail!S350+Misc!S350</f>
        <v>205789.39346997859</v>
      </c>
      <c r="T350" s="443">
        <f t="shared" ca="1" si="87"/>
        <v>0</v>
      </c>
      <c r="U350" s="341"/>
      <c r="V350" s="341"/>
      <c r="W350" s="341"/>
      <c r="X350" s="341"/>
      <c r="Y350" s="341"/>
      <c r="Z350" s="341"/>
    </row>
    <row r="351" spans="1:26">
      <c r="A351" s="106">
        <f>ROW()</f>
        <v>351</v>
      </c>
      <c r="B351" s="24"/>
      <c r="C351" s="24"/>
      <c r="D351" s="24"/>
      <c r="E351" s="24"/>
      <c r="F351" s="640"/>
      <c r="G351" s="139"/>
      <c r="H351" s="391"/>
      <c r="I351" s="391"/>
      <c r="J351" s="391"/>
      <c r="K351" s="391"/>
      <c r="L351" s="391"/>
      <c r="M351" s="391"/>
      <c r="N351" s="391"/>
      <c r="O351" s="391"/>
      <c r="P351" s="391"/>
      <c r="Q351" s="391"/>
      <c r="R351" s="391"/>
      <c r="S351" s="391"/>
      <c r="T351" s="443"/>
    </row>
    <row r="352" spans="1:26">
      <c r="A352" s="106">
        <f>ROW()</f>
        <v>352</v>
      </c>
      <c r="B352" s="24"/>
      <c r="C352" s="24" t="s">
        <v>1107</v>
      </c>
      <c r="D352" s="24" t="s">
        <v>146</v>
      </c>
      <c r="E352" s="24"/>
      <c r="F352" s="640" t="str">
        <f ca="1">IF(LEN(INDEX(COSAllocOptions,ROW(A352)-ROW($A$118)+1,Inputs!$W$11))=5,LEFT(INDEX(COSAllocOptions,ROW(A352)-ROW($A$118)+1,Inputs!$W$11),4)&amp;LEFT($A$1,1),INDEX(COSAllocOptions,ROW(A352)-ROW($A$118)+1,Inputs!$W$11))</f>
        <v>F10</v>
      </c>
      <c r="G352" s="139"/>
      <c r="H352" s="391">
        <f>Production!H352+Transmission!H352+Distribution!H352+Retail!H352+Misc!H352</f>
        <v>48030.970037130173</v>
      </c>
      <c r="I352" s="391">
        <f ca="1">Production!I352+Transmission!I352+Distribution!I352+Retail!I352+Misc!I352</f>
        <v>16329.154123381495</v>
      </c>
      <c r="J352" s="391">
        <f ca="1">Production!J352+Transmission!J352+Distribution!J352+Retail!J352+Misc!J352</f>
        <v>13409.092557537635</v>
      </c>
      <c r="K352" s="391">
        <f ca="1">Production!K352+Transmission!K352+Distribution!K352+Retail!K352+Misc!K352</f>
        <v>3936.3254568639868</v>
      </c>
      <c r="L352" s="391">
        <f ca="1">Production!L352+Transmission!L352+Distribution!L352+Retail!L352+Misc!L352</f>
        <v>99.628898198167889</v>
      </c>
      <c r="M352" s="391">
        <f ca="1">Production!M352+Transmission!M352+Distribution!M352+Retail!M352+Misc!M352</f>
        <v>8495.1878119316189</v>
      </c>
      <c r="N352" s="391">
        <f ca="1">Production!N352+Transmission!N352+Distribution!N352+Retail!N352+Misc!N352</f>
        <v>422.6363412388053</v>
      </c>
      <c r="O352" s="391">
        <f ca="1">Production!O352+Transmission!O352+Distribution!O352+Retail!O352+Misc!O352</f>
        <v>12.869735773024612</v>
      </c>
      <c r="P352" s="391">
        <f ca="1">Production!P352+Transmission!P352+Distribution!P352+Retail!P352+Misc!P352</f>
        <v>23.068230860921432</v>
      </c>
      <c r="Q352" s="391">
        <f ca="1">Production!Q352+Transmission!Q352+Distribution!Q352+Retail!Q352+Misc!Q352</f>
        <v>3218.9722435119656</v>
      </c>
      <c r="R352" s="391">
        <f ca="1">Production!R352+Transmission!R352+Distribution!R352+Retail!R352+Misc!R352</f>
        <v>1003.3091790086401</v>
      </c>
      <c r="S352" s="391">
        <f ca="1">Production!S352+Transmission!S352+Distribution!S352+Retail!S352+Misc!S352</f>
        <v>1080.7254588239095</v>
      </c>
      <c r="T352" s="443">
        <f t="shared" ref="T352:T355" ca="1" si="88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6">
        <f>ROW()</f>
        <v>353</v>
      </c>
      <c r="B353" s="24"/>
      <c r="C353" s="24"/>
      <c r="D353" s="24"/>
      <c r="E353" s="21" t="s">
        <v>1038</v>
      </c>
      <c r="F353" s="640" t="str">
        <f ca="1">IF(LEN(INDEX(COSAllocOptions,ROW(A353)-ROW($A$118)+1,Inputs!$W$11))=5,LEFT(INDEX(COSAllocOptions,ROW(A353)-ROW($A$118)+1,Inputs!$W$11),4)&amp;LEFT($A$1,1),INDEX(COSAllocOptions,ROW(A353)-ROW($A$118)+1,Inputs!$W$11))</f>
        <v>F10</v>
      </c>
      <c r="G353" s="139"/>
      <c r="H353" s="391">
        <f>Production!H353+Transmission!H353+Distribution!H353+Retail!H353+Misc!H353</f>
        <v>765619.66127569042</v>
      </c>
      <c r="I353" s="391">
        <f ca="1">Production!I353+Transmission!I353+Distribution!I353+Retail!I353+Misc!I353</f>
        <v>260288.75617538678</v>
      </c>
      <c r="J353" s="391">
        <f ca="1">Production!J353+Transmission!J353+Distribution!J353+Retail!J353+Misc!J353</f>
        <v>213742.610111352</v>
      </c>
      <c r="K353" s="391">
        <f ca="1">Production!K353+Transmission!K353+Distribution!K353+Retail!K353+Misc!K353</f>
        <v>62745.519414355585</v>
      </c>
      <c r="L353" s="391">
        <f ca="1">Production!L353+Transmission!L353+Distribution!L353+Retail!L353+Misc!L353</f>
        <v>1588.0970805458483</v>
      </c>
      <c r="M353" s="391">
        <f ca="1">Production!M353+Transmission!M353+Distribution!M353+Retail!M353+Misc!M353</f>
        <v>135414.35473854683</v>
      </c>
      <c r="N353" s="391">
        <f ca="1">Production!N353+Transmission!N353+Distribution!N353+Retail!N353+Misc!N353</f>
        <v>6736.8760650036811</v>
      </c>
      <c r="O353" s="391">
        <f ca="1">Production!O353+Transmission!O353+Distribution!O353+Retail!O353+Misc!O353</f>
        <v>205.14519560262187</v>
      </c>
      <c r="P353" s="391">
        <f ca="1">Production!P353+Transmission!P353+Distribution!P353+Retail!P353+Misc!P353</f>
        <v>367.71048105659622</v>
      </c>
      <c r="Q353" s="391">
        <f ca="1">Production!Q353+Transmission!Q353+Distribution!Q353+Retail!Q353+Misc!Q353</f>
        <v>51310.819598860915</v>
      </c>
      <c r="R353" s="391">
        <f ca="1">Production!R353+Transmission!R353+Distribution!R353+Retail!R353+Misc!R353</f>
        <v>15992.873622863912</v>
      </c>
      <c r="S353" s="391">
        <f ca="1">Production!S353+Transmission!S353+Distribution!S353+Retail!S353+Misc!S353</f>
        <v>17226.898792115564</v>
      </c>
      <c r="T353" s="443">
        <f t="shared" ca="1" si="88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6">
        <f>ROW()</f>
        <v>354</v>
      </c>
      <c r="B354" s="24"/>
      <c r="C354" s="24"/>
      <c r="D354" s="24"/>
      <c r="E354" s="21" t="s">
        <v>1100</v>
      </c>
      <c r="F354" s="640" t="str">
        <f ca="1">IF(LEN(INDEX(COSAllocOptions,ROW(A354)-ROW($A$118)+1,Inputs!$W$11))=5,LEFT(INDEX(COSAllocOptions,ROW(A354)-ROW($A$118)+1,Inputs!$W$11),4)&amp;LEFT($A$1,1),INDEX(COSAllocOptions,ROW(A354)-ROW($A$118)+1,Inputs!$W$11))</f>
        <v>F10</v>
      </c>
      <c r="G354" s="139"/>
      <c r="H354" s="391">
        <f>Production!H354+Transmission!H354+Distribution!H354+Retail!H354+Misc!H354</f>
        <v>104948.66378858837</v>
      </c>
      <c r="I354" s="391">
        <f ca="1">Production!I354+Transmission!I354+Distribution!I354+Retail!I354+Misc!I354</f>
        <v>35679.53977864737</v>
      </c>
      <c r="J354" s="391">
        <f ca="1">Production!J354+Transmission!J354+Distribution!J354+Retail!J354+Misc!J354</f>
        <v>29299.144811008344</v>
      </c>
      <c r="K354" s="391">
        <f ca="1">Production!K354+Transmission!K354+Distribution!K354+Retail!K354+Misc!K354</f>
        <v>8600.9526065271057</v>
      </c>
      <c r="L354" s="391">
        <f ca="1">Production!L354+Transmission!L354+Distribution!L354+Retail!L354+Misc!L354</f>
        <v>217.69120491516426</v>
      </c>
      <c r="M354" s="391">
        <f ca="1">Production!M354+Transmission!M354+Distribution!M354+Retail!M354+Misc!M354</f>
        <v>18562.161222355262</v>
      </c>
      <c r="N354" s="391">
        <f ca="1">Production!N354+Transmission!N354+Distribution!N354+Retail!N354+Misc!N354</f>
        <v>923.46915432317758</v>
      </c>
      <c r="O354" s="391">
        <f ca="1">Production!O354+Transmission!O354+Distribution!O354+Retail!O354+Misc!O354</f>
        <v>28.120639071978022</v>
      </c>
      <c r="P354" s="391">
        <f ca="1">Production!P354+Transmission!P354+Distribution!P354+Retail!P354+Misc!P354</f>
        <v>50.404561951358708</v>
      </c>
      <c r="Q354" s="391">
        <f ca="1">Production!Q354+Transmission!Q354+Distribution!Q354+Retail!Q354+Misc!Q354</f>
        <v>7033.5209858967964</v>
      </c>
      <c r="R354" s="391">
        <f ca="1">Production!R354+Transmission!R354+Distribution!R354+Retail!R354+Misc!R354</f>
        <v>2192.2513249760254</v>
      </c>
      <c r="S354" s="391">
        <f ca="1">Production!S354+Transmission!S354+Distribution!S354+Retail!S354+Misc!S354</f>
        <v>2361.4074989157807</v>
      </c>
      <c r="T354" s="443">
        <f t="shared" ca="1" si="88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6">
        <f>ROW()</f>
        <v>355</v>
      </c>
      <c r="B355" s="24"/>
      <c r="C355" s="24"/>
      <c r="D355" s="24"/>
      <c r="E355" s="24" t="s">
        <v>1108</v>
      </c>
      <c r="F355" s="640"/>
      <c r="G355" s="139"/>
      <c r="H355" s="391">
        <f ca="1">Production!H355+Transmission!H355+Distribution!H355+Retail!H355+Misc!H355</f>
        <v>918599.29510140885</v>
      </c>
      <c r="I355" s="391">
        <f ca="1">Production!I355+Transmission!I355+Distribution!I355+Retail!I355+Misc!I355</f>
        <v>312297.45007741562</v>
      </c>
      <c r="J355" s="391">
        <f ca="1">Production!J355+Transmission!J355+Distribution!J355+Retail!J355+Misc!J355</f>
        <v>256450.84747989796</v>
      </c>
      <c r="K355" s="391">
        <f ca="1">Production!K355+Transmission!K355+Distribution!K355+Retail!K355+Misc!K355</f>
        <v>75282.797477746673</v>
      </c>
      <c r="L355" s="391">
        <f ca="1">Production!L355+Transmission!L355+Distribution!L355+Retail!L355+Misc!L355</f>
        <v>1905.4171836591804</v>
      </c>
      <c r="M355" s="391">
        <f ca="1">Production!M355+Transmission!M355+Distribution!M355+Retail!M355+Misc!M355</f>
        <v>162471.70377283372</v>
      </c>
      <c r="N355" s="391">
        <f ca="1">Production!N355+Transmission!N355+Distribution!N355+Retail!N355+Misc!N355</f>
        <v>8082.981560565664</v>
      </c>
      <c r="O355" s="391">
        <f ca="1">Production!O355+Transmission!O355+Distribution!O355+Retail!O355+Misc!O355</f>
        <v>246.1355704476245</v>
      </c>
      <c r="P355" s="391">
        <f ca="1">Production!P355+Transmission!P355+Distribution!P355+Retail!P355+Misc!P355</f>
        <v>441.18327386887631</v>
      </c>
      <c r="Q355" s="391">
        <f ca="1">Production!Q355+Transmission!Q355+Distribution!Q355+Retail!Q355+Misc!Q355</f>
        <v>61563.312828269678</v>
      </c>
      <c r="R355" s="391">
        <f ca="1">Production!R355+Transmission!R355+Distribution!R355+Retail!R355+Misc!R355</f>
        <v>19188.434126848577</v>
      </c>
      <c r="S355" s="391">
        <f ca="1">Production!S355+Transmission!S355+Distribution!S355+Retail!S355+Misc!S355</f>
        <v>20669.031749855254</v>
      </c>
      <c r="T355" s="443">
        <f t="shared" ca="1" si="88"/>
        <v>0</v>
      </c>
      <c r="U355" s="341"/>
      <c r="V355" s="341"/>
      <c r="W355" s="341"/>
      <c r="X355" s="341"/>
      <c r="Y355" s="341"/>
      <c r="Z355" s="341"/>
    </row>
    <row r="356" spans="1:26">
      <c r="A356" s="106">
        <f>ROW()</f>
        <v>356</v>
      </c>
      <c r="B356" s="24"/>
      <c r="C356" s="24"/>
      <c r="D356" s="24"/>
      <c r="E356" s="24"/>
      <c r="F356" s="640"/>
      <c r="G356" s="139"/>
      <c r="H356" s="391"/>
      <c r="I356" s="391"/>
      <c r="J356" s="391"/>
      <c r="K356" s="391"/>
      <c r="L356" s="391"/>
      <c r="M356" s="391"/>
      <c r="N356" s="391"/>
      <c r="O356" s="391"/>
      <c r="P356" s="391"/>
      <c r="Q356" s="391"/>
      <c r="R356" s="391"/>
      <c r="S356" s="391"/>
      <c r="T356" s="443"/>
    </row>
    <row r="357" spans="1:26">
      <c r="A357" s="106">
        <f>ROW()</f>
        <v>357</v>
      </c>
      <c r="B357" s="24"/>
      <c r="C357" s="24" t="s">
        <v>147</v>
      </c>
      <c r="D357" s="24"/>
      <c r="E357" s="24"/>
      <c r="F357" s="640"/>
      <c r="G357" s="139"/>
      <c r="H357" s="391">
        <f ca="1">Production!H357+Transmission!H357+Distribution!H357+Retail!H357+Misc!H357</f>
        <v>130308089.23952523</v>
      </c>
      <c r="I357" s="391">
        <f ca="1">Production!I357+Transmission!I357+Distribution!I357+Retail!I357+Misc!I357</f>
        <v>39117582.889530517</v>
      </c>
      <c r="J357" s="391">
        <f ca="1">Production!J357+Transmission!J357+Distribution!J357+Retail!J357+Misc!J357</f>
        <v>36031959.277388915</v>
      </c>
      <c r="K357" s="391">
        <f ca="1">Production!K357+Transmission!K357+Distribution!K357+Retail!K357+Misc!K357</f>
        <v>11308515.874290226</v>
      </c>
      <c r="L357" s="391">
        <f ca="1">Production!L357+Transmission!L357+Distribution!L357+Retail!L357+Misc!L357</f>
        <v>451919.19067303353</v>
      </c>
      <c r="M357" s="391">
        <f ca="1">Production!M357+Transmission!M357+Distribution!M357+Retail!M357+Misc!M357</f>
        <v>25960510.606444839</v>
      </c>
      <c r="N357" s="391">
        <f ca="1">Production!N357+Transmission!N357+Distribution!N357+Retail!N357+Misc!N357</f>
        <v>1312238.1796644027</v>
      </c>
      <c r="O357" s="391">
        <f ca="1">Production!O357+Transmission!O357+Distribution!O357+Retail!O357+Misc!O357</f>
        <v>40286.727483740833</v>
      </c>
      <c r="P357" s="391">
        <f ca="1">Production!P357+Transmission!P357+Distribution!P357+Retail!P357+Misc!P357</f>
        <v>93889.968180561569</v>
      </c>
      <c r="Q357" s="391">
        <f ca="1">Production!Q357+Transmission!Q357+Distribution!Q357+Retail!Q357+Misc!Q357</f>
        <v>8045963.8852110524</v>
      </c>
      <c r="R357" s="391">
        <f ca="1">Production!R357+Transmission!R357+Distribution!R357+Retail!R357+Misc!R357</f>
        <v>3144426.7033672971</v>
      </c>
      <c r="S357" s="391">
        <f ca="1">Production!S357+Transmission!S357+Distribution!S357+Retail!S357+Misc!S357</f>
        <v>4800795.9372906396</v>
      </c>
      <c r="T357" s="443">
        <f t="shared" ref="T357" ca="1" si="89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6">
        <f>ROW()</f>
        <v>358</v>
      </c>
      <c r="B358" s="24"/>
      <c r="C358" s="24"/>
      <c r="D358" s="24"/>
      <c r="E358" s="24"/>
      <c r="F358" s="640"/>
      <c r="G358" s="139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443"/>
    </row>
    <row r="359" spans="1:26">
      <c r="A359" s="106">
        <f>ROW()</f>
        <v>359</v>
      </c>
      <c r="B359" s="24"/>
      <c r="C359" s="24"/>
      <c r="D359" s="24"/>
      <c r="E359" s="24"/>
      <c r="F359" s="640"/>
      <c r="G359" s="139"/>
      <c r="H359" s="391"/>
      <c r="I359" s="391"/>
      <c r="J359" s="391"/>
      <c r="K359" s="391"/>
      <c r="L359" s="391"/>
      <c r="M359" s="391"/>
      <c r="N359" s="391"/>
      <c r="O359" s="391"/>
      <c r="P359" s="391"/>
      <c r="Q359" s="391"/>
      <c r="R359" s="391"/>
      <c r="S359" s="391"/>
      <c r="T359" s="443"/>
    </row>
    <row r="360" spans="1:26">
      <c r="A360" s="106">
        <f>ROW()</f>
        <v>360</v>
      </c>
      <c r="B360" s="24"/>
      <c r="D360" s="32"/>
      <c r="E360" s="323"/>
      <c r="F360" s="640"/>
      <c r="H360" s="467" t="s">
        <v>1109</v>
      </c>
      <c r="I360" s="467"/>
      <c r="J360" s="467"/>
      <c r="K360" s="467"/>
      <c r="L360" s="467"/>
      <c r="M360" s="467"/>
      <c r="N360" s="467"/>
      <c r="O360" s="467"/>
      <c r="P360" s="467"/>
      <c r="Q360" s="467"/>
      <c r="R360" s="467"/>
      <c r="S360" s="467"/>
      <c r="T360" s="443"/>
    </row>
    <row r="361" spans="1:26">
      <c r="A361" s="106">
        <f>ROW()</f>
        <v>361</v>
      </c>
      <c r="B361" s="24"/>
      <c r="C361" s="24"/>
      <c r="D361" s="24"/>
      <c r="E361" s="24"/>
      <c r="F361" s="640"/>
      <c r="G361" s="139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443"/>
    </row>
    <row r="362" spans="1:26">
      <c r="A362" s="106">
        <f>ROW()</f>
        <v>362</v>
      </c>
      <c r="B362" s="24"/>
      <c r="C362" s="24"/>
      <c r="D362" s="24"/>
      <c r="E362" s="24"/>
      <c r="F362" s="640"/>
      <c r="G362" s="139"/>
      <c r="H362" s="391"/>
      <c r="I362" s="391"/>
      <c r="J362" s="391"/>
      <c r="K362" s="391"/>
      <c r="L362" s="391"/>
      <c r="M362" s="391"/>
      <c r="N362" s="391"/>
      <c r="O362" s="391"/>
      <c r="P362" s="391"/>
      <c r="Q362" s="391"/>
      <c r="R362" s="391"/>
      <c r="S362" s="391"/>
      <c r="T362" s="443"/>
    </row>
    <row r="363" spans="1:26">
      <c r="A363" s="106">
        <f>ROW()</f>
        <v>363</v>
      </c>
      <c r="B363" s="24"/>
      <c r="C363" s="24" t="s">
        <v>1110</v>
      </c>
      <c r="D363" s="24" t="s">
        <v>711</v>
      </c>
      <c r="E363" s="24"/>
      <c r="F363" s="640" t="str">
        <f ca="1">IF(LEN(INDEX(COSAllocOptions,ROW(A363)-ROW($A$118)+1,Inputs!$W$11))=5,LEFT(INDEX(COSAllocOptions,ROW(A363)-ROW($A$118)+1,Inputs!$W$11),4)&amp;LEFT($A$1,1),INDEX(COSAllocOptions,ROW(A363)-ROW($A$118)+1,Inputs!$W$11))</f>
        <v>F10</v>
      </c>
      <c r="G363" s="139"/>
      <c r="H363" s="391">
        <f>Production!H363+Transmission!H363+Distribution!H363+Retail!H363+Misc!H363</f>
        <v>0</v>
      </c>
      <c r="I363" s="391">
        <f ca="1">Production!I363+Transmission!I363+Distribution!I363+Retail!I363+Misc!I363</f>
        <v>0</v>
      </c>
      <c r="J363" s="391">
        <f ca="1">Production!J363+Transmission!J363+Distribution!J363+Retail!J363+Misc!J363</f>
        <v>0</v>
      </c>
      <c r="K363" s="391">
        <f ca="1">Production!K363+Transmission!K363+Distribution!K363+Retail!K363+Misc!K363</f>
        <v>0</v>
      </c>
      <c r="L363" s="391">
        <f ca="1">Production!L363+Transmission!L363+Distribution!L363+Retail!L363+Misc!L363</f>
        <v>0</v>
      </c>
      <c r="M363" s="391">
        <f ca="1">Production!M363+Transmission!M363+Distribution!M363+Retail!M363+Misc!M363</f>
        <v>0</v>
      </c>
      <c r="N363" s="391">
        <f ca="1">Production!N363+Transmission!N363+Distribution!N363+Retail!N363+Misc!N363</f>
        <v>0</v>
      </c>
      <c r="O363" s="391">
        <f ca="1">Production!O363+Transmission!O363+Distribution!O363+Retail!O363+Misc!O363</f>
        <v>0</v>
      </c>
      <c r="P363" s="391">
        <f ca="1">Production!P363+Transmission!P363+Distribution!P363+Retail!P363+Misc!P363</f>
        <v>0</v>
      </c>
      <c r="Q363" s="391">
        <f ca="1">Production!Q363+Transmission!Q363+Distribution!Q363+Retail!Q363+Misc!Q363</f>
        <v>0</v>
      </c>
      <c r="R363" s="391">
        <f ca="1">Production!R363+Transmission!R363+Distribution!R363+Retail!R363+Misc!R363</f>
        <v>0</v>
      </c>
      <c r="S363" s="391">
        <f ca="1">Production!S363+Transmission!S363+Distribution!S363+Retail!S363+Misc!S363</f>
        <v>0</v>
      </c>
      <c r="T363" s="443">
        <f t="shared" ref="T363:T368" ca="1" si="90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6">
        <f>ROW()</f>
        <v>364</v>
      </c>
      <c r="B364" s="24"/>
      <c r="C364" s="24"/>
      <c r="D364" s="24"/>
      <c r="E364" s="24" t="s">
        <v>689</v>
      </c>
      <c r="F364" s="640" t="str">
        <f ca="1">IF(LEN(INDEX(COSAllocOptions,ROW(A364)-ROW($A$118)+1,Inputs!$W$11))=5,LEFT(INDEX(COSAllocOptions,ROW(A364)-ROW($A$118)+1,Inputs!$W$11),4)&amp;LEFT($A$1,1),INDEX(COSAllocOptions,ROW(A364)-ROW($A$118)+1,Inputs!$W$11))</f>
        <v>F10</v>
      </c>
      <c r="G364" s="139"/>
      <c r="H364" s="391">
        <f>Production!H364+Transmission!H364+Distribution!H364+Retail!H364+Misc!H364</f>
        <v>212058070.63781017</v>
      </c>
      <c r="I364" s="391">
        <f ca="1">Production!I364+Transmission!I364+Distribution!I364+Retail!I364+Misc!I364</f>
        <v>72093670.310528219</v>
      </c>
      <c r="J364" s="391">
        <f ca="1">Production!J364+Transmission!J364+Distribution!J364+Retail!J364+Misc!J364</f>
        <v>59201517.157723188</v>
      </c>
      <c r="K364" s="391">
        <f ca="1">Production!K364+Transmission!K364+Distribution!K364+Retail!K364+Misc!K364</f>
        <v>17378986.540138349</v>
      </c>
      <c r="L364" s="391">
        <f ca="1">Production!L364+Transmission!L364+Distribution!L364+Retail!L364+Misc!L364</f>
        <v>439864.36075186584</v>
      </c>
      <c r="M364" s="391">
        <f ca="1">Production!M364+Transmission!M364+Distribution!M364+Retail!M364+Misc!M364</f>
        <v>37506490.826885998</v>
      </c>
      <c r="N364" s="391">
        <f ca="1">Production!N364+Transmission!N364+Distribution!N364+Retail!N364+Misc!N364</f>
        <v>1865951.2192912432</v>
      </c>
      <c r="O364" s="391">
        <f ca="1">Production!O364+Transmission!O364+Distribution!O364+Retail!O364+Misc!O364</f>
        <v>56820.241930076787</v>
      </c>
      <c r="P364" s="391">
        <f ca="1">Production!P364+Transmission!P364+Distribution!P364+Retail!P364+Misc!P364</f>
        <v>101846.88182672548</v>
      </c>
      <c r="Q364" s="391">
        <f ca="1">Production!Q364+Transmission!Q364+Distribution!Q364+Retail!Q364+Misc!Q364</f>
        <v>14211852.120998643</v>
      </c>
      <c r="R364" s="391">
        <f ca="1">Production!R364+Transmission!R364+Distribution!R364+Retail!R364+Misc!R364</f>
        <v>4429637.9729433805</v>
      </c>
      <c r="S364" s="391">
        <f ca="1">Production!S364+Transmission!S364+Distribution!S364+Retail!S364+Misc!S364</f>
        <v>4771433.0047924547</v>
      </c>
      <c r="T364" s="443">
        <f t="shared" ca="1" si="90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6">
        <f>ROW()</f>
        <v>365</v>
      </c>
      <c r="B365" s="24"/>
      <c r="C365" s="24"/>
      <c r="D365" s="24"/>
      <c r="E365" s="24" t="s">
        <v>690</v>
      </c>
      <c r="F365" s="640" t="str">
        <f ca="1">IF(LEN(INDEX(COSAllocOptions,ROW(A365)-ROW($A$118)+1,Inputs!$W$11))=5,LEFT(INDEX(COSAllocOptions,ROW(A365)-ROW($A$118)+1,Inputs!$W$11),4)&amp;LEFT($A$1,1),INDEX(COSAllocOptions,ROW(A365)-ROW($A$118)+1,Inputs!$W$11))</f>
        <v>F30</v>
      </c>
      <c r="G365" s="139"/>
      <c r="H365" s="391">
        <f>Production!H365+Transmission!H365+Distribution!H365+Retail!H365+Misc!H365</f>
        <v>4838492.739470006</v>
      </c>
      <c r="I365" s="391">
        <f ca="1">Production!I365+Transmission!I365+Distribution!I365+Retail!I365+Misc!I365</f>
        <v>1412525.0807675265</v>
      </c>
      <c r="J365" s="391">
        <f ca="1">Production!J365+Transmission!J365+Distribution!J365+Retail!J365+Misc!J365</f>
        <v>1335234.7486862645</v>
      </c>
      <c r="K365" s="391">
        <f ca="1">Production!K365+Transmission!K365+Distribution!K365+Retail!K365+Misc!K365</f>
        <v>424749.18886979111</v>
      </c>
      <c r="L365" s="391">
        <f ca="1">Production!L365+Transmission!L365+Distribution!L365+Retail!L365+Misc!L365</f>
        <v>18180.365127230318</v>
      </c>
      <c r="M365" s="391">
        <f ca="1">Production!M365+Transmission!M365+Distribution!M365+Retail!M365+Misc!M365</f>
        <v>986399.76732101815</v>
      </c>
      <c r="N365" s="391">
        <f ca="1">Production!N365+Transmission!N365+Distribution!N365+Retail!N365+Misc!N365</f>
        <v>50001.679851433255</v>
      </c>
      <c r="O365" s="391">
        <f ca="1">Production!O365+Transmission!O365+Distribution!O365+Retail!O365+Misc!O365</f>
        <v>1537.297180777598</v>
      </c>
      <c r="P365" s="391">
        <f ca="1">Production!P365+Transmission!P365+Distribution!P365+Retail!P365+Misc!P365</f>
        <v>3727.5678464402131</v>
      </c>
      <c r="Q365" s="391">
        <f ca="1">Production!Q365+Transmission!Q365+Distribution!Q365+Retail!Q365+Misc!Q365</f>
        <v>293459.46383003198</v>
      </c>
      <c r="R365" s="391">
        <f ca="1">Production!R365+Transmission!R365+Distribution!R365+Retail!R365+Misc!R365</f>
        <v>120012.72631176167</v>
      </c>
      <c r="S365" s="391">
        <f ca="1">Production!S365+Transmission!S365+Distribution!S365+Retail!S365+Misc!S365</f>
        <v>192664.85367773147</v>
      </c>
      <c r="T365" s="443">
        <f t="shared" ca="1" si="90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6">
        <f>ROW()</f>
        <v>366</v>
      </c>
      <c r="B366" s="24"/>
      <c r="C366" s="24"/>
      <c r="D366" s="24"/>
      <c r="E366" s="21" t="s">
        <v>1111</v>
      </c>
      <c r="F366" s="640" t="str">
        <f ca="1">IF(LEN(INDEX(COSAllocOptions,ROW(A366)-ROW($A$118)+1,Inputs!$W$11))=5,LEFT(INDEX(COSAllocOptions,ROW(A366)-ROW($A$118)+1,Inputs!$W$11),4)&amp;LEFT($A$1,1),INDEX(COSAllocOptions,ROW(A366)-ROW($A$118)+1,Inputs!$W$11))</f>
        <v>F10</v>
      </c>
      <c r="G366" s="139"/>
      <c r="H366" s="391">
        <f>Production!H366+Transmission!H366+Distribution!H366+Retail!H366+Misc!H366</f>
        <v>0</v>
      </c>
      <c r="I366" s="391">
        <f ca="1">Production!I366+Transmission!I366+Distribution!I366+Retail!I366+Misc!I366</f>
        <v>0</v>
      </c>
      <c r="J366" s="391">
        <f ca="1">Production!J366+Transmission!J366+Distribution!J366+Retail!J366+Misc!J366</f>
        <v>0</v>
      </c>
      <c r="K366" s="391">
        <f ca="1">Production!K366+Transmission!K366+Distribution!K366+Retail!K366+Misc!K366</f>
        <v>0</v>
      </c>
      <c r="L366" s="391">
        <f ca="1">Production!L366+Transmission!L366+Distribution!L366+Retail!L366+Misc!L366</f>
        <v>0</v>
      </c>
      <c r="M366" s="391">
        <f ca="1">Production!M366+Transmission!M366+Distribution!M366+Retail!M366+Misc!M366</f>
        <v>0</v>
      </c>
      <c r="N366" s="391">
        <f ca="1">Production!N366+Transmission!N366+Distribution!N366+Retail!N366+Misc!N366</f>
        <v>0</v>
      </c>
      <c r="O366" s="391">
        <f ca="1">Production!O366+Transmission!O366+Distribution!O366+Retail!O366+Misc!O366</f>
        <v>0</v>
      </c>
      <c r="P366" s="391">
        <f ca="1">Production!P366+Transmission!P366+Distribution!P366+Retail!P366+Misc!P366</f>
        <v>0</v>
      </c>
      <c r="Q366" s="391">
        <f ca="1">Production!Q366+Transmission!Q366+Distribution!Q366+Retail!Q366+Misc!Q366</f>
        <v>0</v>
      </c>
      <c r="R366" s="391">
        <f ca="1">Production!R366+Transmission!R366+Distribution!R366+Retail!R366+Misc!R366</f>
        <v>0</v>
      </c>
      <c r="S366" s="391">
        <f ca="1">Production!S366+Transmission!S366+Distribution!S366+Retail!S366+Misc!S366</f>
        <v>0</v>
      </c>
      <c r="T366" s="443">
        <f t="shared" ca="1" si="90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6">
        <f>ROW()</f>
        <v>367</v>
      </c>
      <c r="B367" s="24"/>
      <c r="C367" s="24"/>
      <c r="D367" s="24"/>
      <c r="E367" s="24" t="s">
        <v>689</v>
      </c>
      <c r="F367" s="640" t="str">
        <f ca="1">IF(LEN(INDEX(COSAllocOptions,ROW(A367)-ROW($A$118)+1,Inputs!$W$11))=5,LEFT(INDEX(COSAllocOptions,ROW(A367)-ROW($A$118)+1,Inputs!$W$11),4)&amp;LEFT($A$1,1),INDEX(COSAllocOptions,ROW(A367)-ROW($A$118)+1,Inputs!$W$11))</f>
        <v>F10</v>
      </c>
      <c r="G367" s="139"/>
      <c r="H367" s="391">
        <f>Production!H367+Transmission!H367+Distribution!H367+Retail!H367+Misc!H367</f>
        <v>0</v>
      </c>
      <c r="I367" s="391">
        <f ca="1">Production!I367+Transmission!I367+Distribution!I367+Retail!I367+Misc!I367</f>
        <v>0</v>
      </c>
      <c r="J367" s="391">
        <f ca="1">Production!J367+Transmission!J367+Distribution!J367+Retail!J367+Misc!J367</f>
        <v>0</v>
      </c>
      <c r="K367" s="391">
        <f ca="1">Production!K367+Transmission!K367+Distribution!K367+Retail!K367+Misc!K367</f>
        <v>0</v>
      </c>
      <c r="L367" s="391">
        <f ca="1">Production!L367+Transmission!L367+Distribution!L367+Retail!L367+Misc!L367</f>
        <v>0</v>
      </c>
      <c r="M367" s="391">
        <f ca="1">Production!M367+Transmission!M367+Distribution!M367+Retail!M367+Misc!M367</f>
        <v>0</v>
      </c>
      <c r="N367" s="391">
        <f ca="1">Production!N367+Transmission!N367+Distribution!N367+Retail!N367+Misc!N367</f>
        <v>0</v>
      </c>
      <c r="O367" s="391">
        <f ca="1">Production!O367+Transmission!O367+Distribution!O367+Retail!O367+Misc!O367</f>
        <v>0</v>
      </c>
      <c r="P367" s="391">
        <f ca="1">Production!P367+Transmission!P367+Distribution!P367+Retail!P367+Misc!P367</f>
        <v>0</v>
      </c>
      <c r="Q367" s="391">
        <f ca="1">Production!Q367+Transmission!Q367+Distribution!Q367+Retail!Q367+Misc!Q367</f>
        <v>0</v>
      </c>
      <c r="R367" s="391">
        <f ca="1">Production!R367+Transmission!R367+Distribution!R367+Retail!R367+Misc!R367</f>
        <v>0</v>
      </c>
      <c r="S367" s="391">
        <f ca="1">Production!S367+Transmission!S367+Distribution!S367+Retail!S367+Misc!S367</f>
        <v>0</v>
      </c>
      <c r="T367" s="443">
        <f t="shared" ca="1" si="90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6">
        <f>ROW()</f>
        <v>368</v>
      </c>
      <c r="B368" s="24"/>
      <c r="C368" s="24"/>
      <c r="D368" s="24"/>
      <c r="E368" s="24" t="s">
        <v>1112</v>
      </c>
      <c r="F368" s="640"/>
      <c r="G368" s="139"/>
      <c r="H368" s="391">
        <f ca="1">Production!H368+Transmission!H368+Distribution!H368+Retail!H368+Misc!H368</f>
        <v>216896563.37728018</v>
      </c>
      <c r="I368" s="391">
        <f ca="1">Production!I368+Transmission!I368+Distribution!I368+Retail!I368+Misc!I368</f>
        <v>73506195.391295746</v>
      </c>
      <c r="J368" s="391">
        <f ca="1">Production!J368+Transmission!J368+Distribution!J368+Retail!J368+Misc!J368</f>
        <v>60536751.90640945</v>
      </c>
      <c r="K368" s="391">
        <f ca="1">Production!K368+Transmission!K368+Distribution!K368+Retail!K368+Misc!K368</f>
        <v>17803735.729008138</v>
      </c>
      <c r="L368" s="391">
        <f ca="1">Production!L368+Transmission!L368+Distribution!L368+Retail!L368+Misc!L368</f>
        <v>458044.72587909614</v>
      </c>
      <c r="M368" s="391">
        <f ca="1">Production!M368+Transmission!M368+Distribution!M368+Retail!M368+Misc!M368</f>
        <v>38492890.594207019</v>
      </c>
      <c r="N368" s="391">
        <f ca="1">Production!N368+Transmission!N368+Distribution!N368+Retail!N368+Misc!N368</f>
        <v>1915952.8991426765</v>
      </c>
      <c r="O368" s="391">
        <f ca="1">Production!O368+Transmission!O368+Distribution!O368+Retail!O368+Misc!O368</f>
        <v>58357.539110854384</v>
      </c>
      <c r="P368" s="391">
        <f ca="1">Production!P368+Transmission!P368+Distribution!P368+Retail!P368+Misc!P368</f>
        <v>105574.4496731657</v>
      </c>
      <c r="Q368" s="391">
        <f ca="1">Production!Q368+Transmission!Q368+Distribution!Q368+Retail!Q368+Misc!Q368</f>
        <v>14505311.584828675</v>
      </c>
      <c r="R368" s="391">
        <f ca="1">Production!R368+Transmission!R368+Distribution!R368+Retail!R368+Misc!R368</f>
        <v>4549650.6992551424</v>
      </c>
      <c r="S368" s="391">
        <f ca="1">Production!S368+Transmission!S368+Distribution!S368+Retail!S368+Misc!S368</f>
        <v>4964097.8584701866</v>
      </c>
      <c r="T368" s="443">
        <f t="shared" ca="1" si="90"/>
        <v>0</v>
      </c>
      <c r="U368" s="341"/>
      <c r="V368" s="341"/>
      <c r="W368" s="341"/>
      <c r="X368" s="341"/>
      <c r="Y368" s="341"/>
      <c r="Z368" s="341"/>
    </row>
    <row r="369" spans="1:26">
      <c r="A369" s="106">
        <f>ROW()</f>
        <v>369</v>
      </c>
      <c r="B369" s="24"/>
      <c r="C369" s="24"/>
      <c r="D369" s="24"/>
      <c r="E369" s="21"/>
      <c r="F369" s="640"/>
      <c r="G369" s="139"/>
      <c r="H369" s="391"/>
      <c r="I369" s="391"/>
      <c r="J369" s="391"/>
      <c r="K369" s="391"/>
      <c r="L369" s="391"/>
      <c r="M369" s="391"/>
      <c r="N369" s="391"/>
      <c r="O369" s="391"/>
      <c r="P369" s="391"/>
      <c r="Q369" s="391"/>
      <c r="R369" s="391"/>
      <c r="S369" s="391"/>
      <c r="T369" s="443"/>
      <c r="U369" s="341"/>
      <c r="V369" s="341"/>
      <c r="W369" s="341"/>
      <c r="X369" s="341"/>
      <c r="Y369" s="341"/>
      <c r="Z369" s="341"/>
    </row>
    <row r="370" spans="1:26">
      <c r="A370" s="106">
        <f>ROW()</f>
        <v>370</v>
      </c>
      <c r="B370" s="24"/>
      <c r="C370" s="24"/>
      <c r="D370" s="24"/>
      <c r="E370" s="24"/>
      <c r="F370" s="640"/>
      <c r="G370" s="139"/>
      <c r="H370" s="391"/>
      <c r="I370" s="391"/>
      <c r="J370" s="391"/>
      <c r="K370" s="391"/>
      <c r="L370" s="391"/>
      <c r="M370" s="391"/>
      <c r="N370" s="391"/>
      <c r="O370" s="391"/>
      <c r="P370" s="391"/>
      <c r="Q370" s="391"/>
      <c r="R370" s="391"/>
      <c r="S370" s="391"/>
      <c r="T370" s="443"/>
    </row>
    <row r="371" spans="1:26">
      <c r="A371" s="106">
        <f>ROW()</f>
        <v>371</v>
      </c>
      <c r="B371" s="24"/>
      <c r="C371" s="24" t="s">
        <v>1113</v>
      </c>
      <c r="D371" s="24" t="s">
        <v>150</v>
      </c>
      <c r="E371" s="24"/>
      <c r="F371" s="640" t="str">
        <f ca="1">IF(LEN(INDEX(COSAllocOptions,ROW(A371)-ROW($A$118)+1,Inputs!$W$11))=5,LEFT(INDEX(COSAllocOptions,ROW(A371)-ROW($A$118)+1,Inputs!$W$11),4)&amp;LEFT($A$1,1),INDEX(COSAllocOptions,ROW(A371)-ROW($A$118)+1,Inputs!$W$11))</f>
        <v>F10</v>
      </c>
      <c r="G371" s="139"/>
      <c r="H371" s="391">
        <f>Production!H371+Transmission!H371+Distribution!H371+Retail!H371+Misc!H371</f>
        <v>725326.91584466991</v>
      </c>
      <c r="I371" s="391">
        <f ca="1">Production!I371+Transmission!I371+Distribution!I371+Retail!I371+Misc!I371</f>
        <v>246590.37678207687</v>
      </c>
      <c r="J371" s="391">
        <f ca="1">Production!J371+Transmission!J371+Distribution!J371+Retail!J371+Misc!J371</f>
        <v>202493.84389938111</v>
      </c>
      <c r="K371" s="391">
        <f ca="1">Production!K371+Transmission!K371+Distribution!K371+Retail!K371+Misc!K371</f>
        <v>59443.37166584131</v>
      </c>
      <c r="L371" s="391">
        <f ca="1">Production!L371+Transmission!L371+Distribution!L371+Retail!L371+Misc!L371</f>
        <v>1504.5193008431152</v>
      </c>
      <c r="M371" s="391">
        <f ca="1">Production!M371+Transmission!M371+Distribution!M371+Retail!M371+Misc!M371</f>
        <v>128287.81868003585</v>
      </c>
      <c r="N371" s="391">
        <f ca="1">Production!N371+Transmission!N371+Distribution!N371+Retail!N371+Misc!N371</f>
        <v>6382.3302689419161</v>
      </c>
      <c r="O371" s="391">
        <f ca="1">Production!O371+Transmission!O371+Distribution!O371+Retail!O371+Misc!O371</f>
        <v>194.34889090866898</v>
      </c>
      <c r="P371" s="391">
        <f ca="1">Production!P371+Transmission!P371+Distribution!P371+Retail!P371+Misc!P371</f>
        <v>348.35875126840779</v>
      </c>
      <c r="Q371" s="391">
        <f ca="1">Production!Q371+Transmission!Q371+Distribution!Q371+Retail!Q371+Misc!Q371</f>
        <v>48610.452959230621</v>
      </c>
      <c r="R371" s="391">
        <f ca="1">Production!R371+Transmission!R371+Distribution!R371+Retail!R371+Misc!R371</f>
        <v>15151.206646178867</v>
      </c>
      <c r="S371" s="391">
        <f ca="1">Production!S371+Transmission!S371+Distribution!S371+Retail!S371+Misc!S371</f>
        <v>16320.287999963084</v>
      </c>
      <c r="T371" s="443">
        <f t="shared" ref="T371" ca="1" si="91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6">
        <f>ROW()</f>
        <v>372</v>
      </c>
      <c r="B372" s="24"/>
      <c r="C372" s="24"/>
      <c r="D372" s="24"/>
      <c r="E372" s="24"/>
      <c r="F372" s="640"/>
      <c r="G372" s="139"/>
      <c r="H372" s="391"/>
      <c r="I372" s="391"/>
      <c r="J372" s="391"/>
      <c r="K372" s="391"/>
      <c r="L372" s="391"/>
      <c r="M372" s="391"/>
      <c r="N372" s="391"/>
      <c r="O372" s="391"/>
      <c r="P372" s="391"/>
      <c r="Q372" s="391"/>
      <c r="R372" s="391"/>
      <c r="S372" s="391"/>
      <c r="T372" s="443"/>
    </row>
    <row r="373" spans="1:26">
      <c r="A373" s="106">
        <f>ROW()</f>
        <v>373</v>
      </c>
      <c r="B373" s="24"/>
      <c r="C373" s="24" t="s">
        <v>1114</v>
      </c>
      <c r="D373" s="24" t="s">
        <v>151</v>
      </c>
      <c r="E373" s="24"/>
      <c r="F373" s="640" t="str">
        <f ca="1">IF(LEN(INDEX(COSAllocOptions,ROW(A373)-ROW($A$118)+1,Inputs!$W$11))=5,LEFT(INDEX(COSAllocOptions,ROW(A373)-ROW($A$118)+1,Inputs!$W$11),4)&amp;LEFT($A$1,1),INDEX(COSAllocOptions,ROW(A373)-ROW($A$118)+1,Inputs!$W$11))</f>
        <v>F10</v>
      </c>
      <c r="G373" s="139"/>
      <c r="H373" s="391">
        <f>Production!H373+Transmission!H373+Distribution!H373+Retail!H373+Misc!H373</f>
        <v>16794867.718636684</v>
      </c>
      <c r="I373" s="391">
        <f ca="1">Production!I373+Transmission!I373+Distribution!I373+Retail!I373+Misc!I373</f>
        <v>5709773.9905610504</v>
      </c>
      <c r="J373" s="391">
        <f ca="1">Production!J373+Transmission!J373+Distribution!J373+Retail!J373+Misc!J373</f>
        <v>4688723.4539861912</v>
      </c>
      <c r="K373" s="391">
        <f ca="1">Production!K373+Transmission!K373+Distribution!K373+Retail!K373+Misc!K373</f>
        <v>1376404.9590176216</v>
      </c>
      <c r="L373" s="391">
        <f ca="1">Production!L373+Transmission!L373+Distribution!L373+Retail!L373+Misc!L373</f>
        <v>34836.984655905282</v>
      </c>
      <c r="M373" s="391">
        <f ca="1">Production!M373+Transmission!M373+Distribution!M373+Retail!M373+Misc!M373</f>
        <v>2970490.8194873291</v>
      </c>
      <c r="N373" s="391">
        <f ca="1">Production!N373+Transmission!N373+Distribution!N373+Retail!N373+Misc!N373</f>
        <v>147782.17967921845</v>
      </c>
      <c r="O373" s="391">
        <f ca="1">Production!O373+Transmission!O373+Distribution!O373+Retail!O373+Misc!O373</f>
        <v>4500.127932345823</v>
      </c>
      <c r="P373" s="391">
        <f ca="1">Production!P373+Transmission!P373+Distribution!P373+Retail!P373+Misc!P373</f>
        <v>8066.2098956703994</v>
      </c>
      <c r="Q373" s="391">
        <f ca="1">Production!Q373+Transmission!Q373+Distribution!Q373+Retail!Q373+Misc!Q373</f>
        <v>1125569.876643216</v>
      </c>
      <c r="R373" s="391">
        <f ca="1">Production!R373+Transmission!R373+Distribution!R373+Retail!R373+Misc!R373</f>
        <v>350824.58108420268</v>
      </c>
      <c r="S373" s="391">
        <f ca="1">Production!S373+Transmission!S373+Distribution!S373+Retail!S373+Misc!S373</f>
        <v>377894.53569393262</v>
      </c>
      <c r="T373" s="443">
        <f t="shared" ref="T373" ca="1" si="92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6">
        <f>ROW()</f>
        <v>374</v>
      </c>
      <c r="B374" s="24"/>
      <c r="C374" s="24"/>
      <c r="D374" s="24"/>
      <c r="E374" s="24"/>
      <c r="F374" s="640"/>
      <c r="G374" s="139"/>
      <c r="H374" s="391"/>
      <c r="I374" s="391"/>
      <c r="J374" s="391"/>
      <c r="K374" s="391"/>
      <c r="L374" s="391"/>
      <c r="M374" s="391"/>
      <c r="N374" s="391"/>
      <c r="O374" s="391"/>
      <c r="P374" s="391"/>
      <c r="Q374" s="391"/>
      <c r="R374" s="391"/>
      <c r="S374" s="391"/>
      <c r="T374" s="443"/>
      <c r="U374" s="341"/>
      <c r="V374" s="341"/>
      <c r="W374" s="341"/>
      <c r="X374" s="341"/>
      <c r="Y374" s="341"/>
      <c r="Z374" s="341"/>
    </row>
    <row r="375" spans="1:26">
      <c r="A375" s="106">
        <f>ROW()</f>
        <v>375</v>
      </c>
      <c r="B375" s="24"/>
      <c r="C375" s="24"/>
      <c r="D375" s="24"/>
      <c r="E375" s="24"/>
      <c r="F375" s="640"/>
      <c r="G375" s="139"/>
      <c r="H375" s="391"/>
      <c r="I375" s="391"/>
      <c r="J375" s="391"/>
      <c r="K375" s="391"/>
      <c r="L375" s="391"/>
      <c r="M375" s="391"/>
      <c r="N375" s="391"/>
      <c r="O375" s="391"/>
      <c r="P375" s="391"/>
      <c r="Q375" s="391"/>
      <c r="R375" s="391"/>
      <c r="S375" s="391"/>
      <c r="T375" s="443"/>
      <c r="U375" s="341"/>
      <c r="V375" s="341"/>
      <c r="W375" s="341"/>
      <c r="X375" s="341"/>
      <c r="Y375" s="341"/>
      <c r="Z375" s="341"/>
    </row>
    <row r="376" spans="1:26">
      <c r="A376" s="106">
        <f>ROW()</f>
        <v>376</v>
      </c>
      <c r="B376" s="24"/>
      <c r="C376" s="15" t="s">
        <v>3671</v>
      </c>
      <c r="D376" s="24"/>
      <c r="E376" s="24" t="s">
        <v>154</v>
      </c>
      <c r="F376" s="640"/>
      <c r="G376" s="139"/>
      <c r="H376" s="391"/>
      <c r="I376" s="391"/>
      <c r="J376" s="391"/>
      <c r="K376" s="391"/>
      <c r="L376" s="391"/>
      <c r="M376" s="391"/>
      <c r="N376" s="391"/>
      <c r="O376" s="391"/>
      <c r="P376" s="391"/>
      <c r="Q376" s="391"/>
      <c r="R376" s="391"/>
      <c r="S376" s="391"/>
      <c r="T376" s="443"/>
      <c r="U376" s="341"/>
      <c r="V376" s="341"/>
      <c r="W376" s="341"/>
      <c r="X376" s="341"/>
      <c r="Y376" s="341"/>
      <c r="Z376" s="341"/>
    </row>
    <row r="377" spans="1:26">
      <c r="A377" s="106">
        <f>ROW()</f>
        <v>377</v>
      </c>
      <c r="B377" s="24"/>
      <c r="C377" s="24"/>
      <c r="D377" s="24"/>
      <c r="E377" s="152" t="s">
        <v>155</v>
      </c>
      <c r="F377" s="640" t="str">
        <f ca="1">IF(LEN(INDEX(COSAllocOptions,ROW(A377)-ROW($A$118)+1,Inputs!$W$11))=5,LEFT(INDEX(COSAllocOptions,ROW(A377)-ROW($A$118)+1,Inputs!$W$11),4)&amp;LEFT($A$1,1),INDEX(COSAllocOptions,ROW(A377)-ROW($A$118)+1,Inputs!$W$11))</f>
        <v>F10</v>
      </c>
      <c r="G377" s="139"/>
      <c r="H377" s="391">
        <f>Production!H377+Transmission!H377+Distribution!H377+Retail!H377+Misc!H377</f>
        <v>0</v>
      </c>
      <c r="I377" s="391">
        <f ca="1">Production!I377+Transmission!I377+Distribution!I377+Retail!I377+Misc!I377</f>
        <v>0</v>
      </c>
      <c r="J377" s="391">
        <f ca="1">Production!J377+Transmission!J377+Distribution!J377+Retail!J377+Misc!J377</f>
        <v>0</v>
      </c>
      <c r="K377" s="391">
        <f ca="1">Production!K377+Transmission!K377+Distribution!K377+Retail!K377+Misc!K377</f>
        <v>0</v>
      </c>
      <c r="L377" s="391">
        <f ca="1">Production!L377+Transmission!L377+Distribution!L377+Retail!L377+Misc!L377</f>
        <v>0</v>
      </c>
      <c r="M377" s="391">
        <f ca="1">Production!M377+Transmission!M377+Distribution!M377+Retail!M377+Misc!M377</f>
        <v>0</v>
      </c>
      <c r="N377" s="391">
        <f ca="1">Production!N377+Transmission!N377+Distribution!N377+Retail!N377+Misc!N377</f>
        <v>0</v>
      </c>
      <c r="O377" s="391">
        <f ca="1">Production!O377+Transmission!O377+Distribution!O377+Retail!O377+Misc!O377</f>
        <v>0</v>
      </c>
      <c r="P377" s="391">
        <f ca="1">Production!P377+Transmission!P377+Distribution!P377+Retail!P377+Misc!P377</f>
        <v>0</v>
      </c>
      <c r="Q377" s="391">
        <f ca="1">Production!Q377+Transmission!Q377+Distribution!Q377+Retail!Q377+Misc!Q377</f>
        <v>0</v>
      </c>
      <c r="R377" s="391">
        <f ca="1">Production!R377+Transmission!R377+Distribution!R377+Retail!R377+Misc!R377</f>
        <v>0</v>
      </c>
      <c r="S377" s="391">
        <f ca="1">Production!S377+Transmission!S377+Distribution!S377+Retail!S377+Misc!S377</f>
        <v>0</v>
      </c>
      <c r="T377" s="443">
        <f t="shared" ref="T377:T382" ca="1" si="93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6">
        <f>ROW()</f>
        <v>378</v>
      </c>
      <c r="B378" s="24"/>
      <c r="C378" s="24"/>
      <c r="D378" s="24"/>
      <c r="E378" s="152" t="s">
        <v>155</v>
      </c>
      <c r="F378" s="640" t="str">
        <f ca="1">IF(LEN(INDEX(COSAllocOptions,ROW(A378)-ROW($A$118)+1,Inputs!$W$11))=5,LEFT(INDEX(COSAllocOptions,ROW(A378)-ROW($A$118)+1,Inputs!$W$11),4)&amp;LEFT($A$1,1),INDEX(COSAllocOptions,ROW(A378)-ROW($A$118)+1,Inputs!$W$11))</f>
        <v>F10</v>
      </c>
      <c r="G378" s="139"/>
      <c r="H378" s="391">
        <f>Production!H378+Transmission!H378+Distribution!H378+Retail!H378+Misc!H378</f>
        <v>0</v>
      </c>
      <c r="I378" s="391">
        <f ca="1">Production!I378+Transmission!I378+Distribution!I378+Retail!I378+Misc!I378</f>
        <v>0</v>
      </c>
      <c r="J378" s="391">
        <f ca="1">Production!J378+Transmission!J378+Distribution!J378+Retail!J378+Misc!J378</f>
        <v>0</v>
      </c>
      <c r="K378" s="391">
        <f ca="1">Production!K378+Transmission!K378+Distribution!K378+Retail!K378+Misc!K378</f>
        <v>0</v>
      </c>
      <c r="L378" s="391">
        <f ca="1">Production!L378+Transmission!L378+Distribution!L378+Retail!L378+Misc!L378</f>
        <v>0</v>
      </c>
      <c r="M378" s="391">
        <f ca="1">Production!M378+Transmission!M378+Distribution!M378+Retail!M378+Misc!M378</f>
        <v>0</v>
      </c>
      <c r="N378" s="391">
        <f ca="1">Production!N378+Transmission!N378+Distribution!N378+Retail!N378+Misc!N378</f>
        <v>0</v>
      </c>
      <c r="O378" s="391">
        <f ca="1">Production!O378+Transmission!O378+Distribution!O378+Retail!O378+Misc!O378</f>
        <v>0</v>
      </c>
      <c r="P378" s="391">
        <f ca="1">Production!P378+Transmission!P378+Distribution!P378+Retail!P378+Misc!P378</f>
        <v>0</v>
      </c>
      <c r="Q378" s="391">
        <f ca="1">Production!Q378+Transmission!Q378+Distribution!Q378+Retail!Q378+Misc!Q378</f>
        <v>0</v>
      </c>
      <c r="R378" s="391">
        <f ca="1">Production!R378+Transmission!R378+Distribution!R378+Retail!R378+Misc!R378</f>
        <v>0</v>
      </c>
      <c r="S378" s="391">
        <f ca="1">Production!S378+Transmission!S378+Distribution!S378+Retail!S378+Misc!S378</f>
        <v>0</v>
      </c>
      <c r="T378" s="443">
        <f t="shared" ca="1" si="93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6">
        <f>ROW()</f>
        <v>379</v>
      </c>
      <c r="B379" s="24"/>
      <c r="C379" s="24"/>
      <c r="D379" s="24"/>
      <c r="E379" s="152" t="s">
        <v>156</v>
      </c>
      <c r="F379" s="640" t="str">
        <f ca="1">IF(LEN(INDEX(COSAllocOptions,ROW(A379)-ROW($A$118)+1,Inputs!$W$11))=5,LEFT(INDEX(COSAllocOptions,ROW(A379)-ROW($A$118)+1,Inputs!$W$11),4)&amp;LEFT($A$1,1),INDEX(COSAllocOptions,ROW(A379)-ROW($A$118)+1,Inputs!$W$11))</f>
        <v>F10</v>
      </c>
      <c r="G379" s="139"/>
      <c r="H379" s="391">
        <f>Production!H379+Transmission!H379+Distribution!H379+Retail!H379+Misc!H379</f>
        <v>0</v>
      </c>
      <c r="I379" s="391">
        <f ca="1">Production!I379+Transmission!I379+Distribution!I379+Retail!I379+Misc!I379</f>
        <v>0</v>
      </c>
      <c r="J379" s="391">
        <f ca="1">Production!J379+Transmission!J379+Distribution!J379+Retail!J379+Misc!J379</f>
        <v>0</v>
      </c>
      <c r="K379" s="391">
        <f ca="1">Production!K379+Transmission!K379+Distribution!K379+Retail!K379+Misc!K379</f>
        <v>0</v>
      </c>
      <c r="L379" s="391">
        <f ca="1">Production!L379+Transmission!L379+Distribution!L379+Retail!L379+Misc!L379</f>
        <v>0</v>
      </c>
      <c r="M379" s="391">
        <f ca="1">Production!M379+Transmission!M379+Distribution!M379+Retail!M379+Misc!M379</f>
        <v>0</v>
      </c>
      <c r="N379" s="391">
        <f ca="1">Production!N379+Transmission!N379+Distribution!N379+Retail!N379+Misc!N379</f>
        <v>0</v>
      </c>
      <c r="O379" s="391">
        <f ca="1">Production!O379+Transmission!O379+Distribution!O379+Retail!O379+Misc!O379</f>
        <v>0</v>
      </c>
      <c r="P379" s="391">
        <f ca="1">Production!P379+Transmission!P379+Distribution!P379+Retail!P379+Misc!P379</f>
        <v>0</v>
      </c>
      <c r="Q379" s="391">
        <f ca="1">Production!Q379+Transmission!Q379+Distribution!Q379+Retail!Q379+Misc!Q379</f>
        <v>0</v>
      </c>
      <c r="R379" s="391">
        <f ca="1">Production!R379+Transmission!R379+Distribution!R379+Retail!R379+Misc!R379</f>
        <v>0</v>
      </c>
      <c r="S379" s="391">
        <f ca="1">Production!S379+Transmission!S379+Distribution!S379+Retail!S379+Misc!S379</f>
        <v>0</v>
      </c>
      <c r="T379" s="443">
        <f t="shared" ca="1" si="93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6">
        <f>ROW()</f>
        <v>380</v>
      </c>
      <c r="B380" s="24"/>
      <c r="C380" s="24"/>
      <c r="D380" s="24"/>
      <c r="E380" s="152" t="s">
        <v>3677</v>
      </c>
      <c r="F380" s="640" t="str">
        <f ca="1">IF(LEN(INDEX(COSAllocOptions,ROW(A380)-ROW($A$118)+1,Inputs!$W$11))=5,LEFT(INDEX(COSAllocOptions,ROW(A380)-ROW($A$118)+1,Inputs!$W$11),4)&amp;LEFT($A$1,1),INDEX(COSAllocOptions,ROW(A380)-ROW($A$118)+1,Inputs!$W$11))</f>
        <v>F10</v>
      </c>
      <c r="G380" s="139"/>
      <c r="H380" s="391">
        <f>Production!H380+Transmission!H380+Distribution!H380+Retail!H380+Misc!H380</f>
        <v>0</v>
      </c>
      <c r="I380" s="391">
        <f ca="1">Production!I380+Transmission!I380+Distribution!I380+Retail!I380+Misc!I380</f>
        <v>0</v>
      </c>
      <c r="J380" s="391">
        <f ca="1">Production!J380+Transmission!J380+Distribution!J380+Retail!J380+Misc!J380</f>
        <v>0</v>
      </c>
      <c r="K380" s="391">
        <f ca="1">Production!K380+Transmission!K380+Distribution!K380+Retail!K380+Misc!K380</f>
        <v>0</v>
      </c>
      <c r="L380" s="391">
        <f ca="1">Production!L380+Transmission!L380+Distribution!L380+Retail!L380+Misc!L380</f>
        <v>0</v>
      </c>
      <c r="M380" s="391">
        <f ca="1">Production!M380+Transmission!M380+Distribution!M380+Retail!M380+Misc!M380</f>
        <v>0</v>
      </c>
      <c r="N380" s="391">
        <f ca="1">Production!N380+Transmission!N380+Distribution!N380+Retail!N380+Misc!N380</f>
        <v>0</v>
      </c>
      <c r="O380" s="391">
        <f ca="1">Production!O380+Transmission!O380+Distribution!O380+Retail!O380+Misc!O380</f>
        <v>0</v>
      </c>
      <c r="P380" s="391">
        <f ca="1">Production!P380+Transmission!P380+Distribution!P380+Retail!P380+Misc!P380</f>
        <v>0</v>
      </c>
      <c r="Q380" s="391">
        <f ca="1">Production!Q380+Transmission!Q380+Distribution!Q380+Retail!Q380+Misc!Q380</f>
        <v>0</v>
      </c>
      <c r="R380" s="391">
        <f ca="1">Production!R380+Transmission!R380+Distribution!R380+Retail!R380+Misc!R380</f>
        <v>0</v>
      </c>
      <c r="S380" s="391">
        <f ca="1">Production!S380+Transmission!S380+Distribution!S380+Retail!S380+Misc!S380</f>
        <v>0</v>
      </c>
      <c r="T380" s="443">
        <f t="shared" ca="1" si="93"/>
        <v>0</v>
      </c>
      <c r="U380" s="341"/>
      <c r="V380" s="341">
        <f>FuncStudy!A485</f>
        <v>485</v>
      </c>
      <c r="W380" s="341"/>
      <c r="X380" s="341"/>
      <c r="Y380" s="341"/>
      <c r="Z380" s="341"/>
    </row>
    <row r="381" spans="1:26">
      <c r="A381" s="106">
        <f>ROW()</f>
        <v>381</v>
      </c>
      <c r="B381" s="24"/>
      <c r="C381" s="24"/>
      <c r="D381" s="24"/>
      <c r="E381" s="152" t="s">
        <v>3676</v>
      </c>
      <c r="F381" s="640" t="str">
        <f ca="1">IF(LEN(INDEX(COSAllocOptions,ROW(A381)-ROW($A$118)+1,Inputs!$W$11))=5,LEFT(INDEX(COSAllocOptions,ROW(A381)-ROW($A$118)+1,Inputs!$W$11),4)&amp;LEFT($A$1,1),INDEX(COSAllocOptions,ROW(A381)-ROW($A$118)+1,Inputs!$W$11))</f>
        <v>F10</v>
      </c>
      <c r="G381" s="139"/>
      <c r="H381" s="391">
        <f>Production!H381+Transmission!H381+Distribution!H381+Retail!H381+Misc!H381</f>
        <v>4400000</v>
      </c>
      <c r="I381" s="391">
        <f ca="1">Production!I381+Transmission!I381+Distribution!I381+Retail!I381+Misc!I381</f>
        <v>1495873.9764642795</v>
      </c>
      <c r="J381" s="391">
        <f ca="1">Production!J381+Transmission!J381+Distribution!J381+Retail!J381+Misc!J381</f>
        <v>1228374.2595153886</v>
      </c>
      <c r="K381" s="391">
        <f ca="1">Production!K381+Transmission!K381+Distribution!K381+Retail!K381+Misc!K381</f>
        <v>360597.17296595313</v>
      </c>
      <c r="L381" s="391">
        <f ca="1">Production!L381+Transmission!L381+Distribution!L381+Retail!L381+Misc!L381</f>
        <v>9126.7603326158205</v>
      </c>
      <c r="M381" s="391">
        <f ca="1">Production!M381+Transmission!M381+Distribution!M381+Retail!M381+Misc!M381</f>
        <v>778223.43258117733</v>
      </c>
      <c r="N381" s="391">
        <f ca="1">Production!N381+Transmission!N381+Distribution!N381+Retail!N381+Misc!N381</f>
        <v>38716.684256286855</v>
      </c>
      <c r="O381" s="391">
        <f ca="1">Production!O381+Transmission!O381+Distribution!O381+Retail!O381+Misc!O381</f>
        <v>1178.9651001745981</v>
      </c>
      <c r="P381" s="391">
        <f ca="1">Production!P381+Transmission!P381+Distribution!P381+Retail!P381+Misc!P381</f>
        <v>2113.2243573175788</v>
      </c>
      <c r="Q381" s="391">
        <f ca="1">Production!Q381+Transmission!Q381+Distribution!Q381+Retail!Q381+Misc!Q381</f>
        <v>294882.19497760764</v>
      </c>
      <c r="R381" s="391">
        <f ca="1">Production!R381+Transmission!R381+Distribution!R381+Retail!R381+Misc!R381</f>
        <v>91910.706450970189</v>
      </c>
      <c r="S381" s="391">
        <f ca="1">Production!S381+Transmission!S381+Distribution!S381+Retail!S381+Misc!S381</f>
        <v>99002.622998228369</v>
      </c>
      <c r="T381" s="443">
        <f t="shared" ca="1" si="93"/>
        <v>0</v>
      </c>
      <c r="U381" s="341"/>
      <c r="V381" s="341">
        <f>FuncStudy!A486</f>
        <v>486</v>
      </c>
      <c r="W381" s="341"/>
      <c r="X381" s="341"/>
      <c r="Y381" s="341"/>
      <c r="Z381" s="341"/>
    </row>
    <row r="382" spans="1:26">
      <c r="A382" s="106">
        <f>ROW()</f>
        <v>382</v>
      </c>
      <c r="B382" s="24"/>
      <c r="C382" s="24"/>
      <c r="D382" s="24"/>
      <c r="E382" s="152"/>
      <c r="F382" s="640"/>
      <c r="G382" s="139"/>
      <c r="H382" s="391">
        <f ca="1">Production!H382+Transmission!H382+Distribution!H382+Retail!H382+Misc!H382</f>
        <v>4400000</v>
      </c>
      <c r="I382" s="391">
        <f ca="1">Production!I382+Transmission!I382+Distribution!I382+Retail!I382+Misc!I382</f>
        <v>1495873.9764642795</v>
      </c>
      <c r="J382" s="391">
        <f ca="1">Production!J382+Transmission!J382+Distribution!J382+Retail!J382+Misc!J382</f>
        <v>1228374.2595153886</v>
      </c>
      <c r="K382" s="391">
        <f ca="1">Production!K382+Transmission!K382+Distribution!K382+Retail!K382+Misc!K382</f>
        <v>360597.17296595313</v>
      </c>
      <c r="L382" s="391">
        <f ca="1">Production!L382+Transmission!L382+Distribution!L382+Retail!L382+Misc!L382</f>
        <v>9126.7603326158205</v>
      </c>
      <c r="M382" s="391">
        <f ca="1">Production!M382+Transmission!M382+Distribution!M382+Retail!M382+Misc!M382</f>
        <v>778223.43258117733</v>
      </c>
      <c r="N382" s="391">
        <f ca="1">Production!N382+Transmission!N382+Distribution!N382+Retail!N382+Misc!N382</f>
        <v>38716.684256286855</v>
      </c>
      <c r="O382" s="391">
        <f ca="1">Production!O382+Transmission!O382+Distribution!O382+Retail!O382+Misc!O382</f>
        <v>1178.9651001745981</v>
      </c>
      <c r="P382" s="391">
        <f ca="1">Production!P382+Transmission!P382+Distribution!P382+Retail!P382+Misc!P382</f>
        <v>2113.2243573175788</v>
      </c>
      <c r="Q382" s="391">
        <f ca="1">Production!Q382+Transmission!Q382+Distribution!Q382+Retail!Q382+Misc!Q382</f>
        <v>294882.19497760764</v>
      </c>
      <c r="R382" s="391">
        <f ca="1">Production!R382+Transmission!R382+Distribution!R382+Retail!R382+Misc!R382</f>
        <v>91910.706450970189</v>
      </c>
      <c r="S382" s="391">
        <f ca="1">Production!S382+Transmission!S382+Distribution!S382+Retail!S382+Misc!S382</f>
        <v>99002.622998228369</v>
      </c>
      <c r="T382" s="443">
        <f t="shared" ca="1" si="93"/>
        <v>0</v>
      </c>
      <c r="U382" s="341"/>
      <c r="V382" s="341"/>
      <c r="W382" s="341"/>
      <c r="X382" s="341"/>
      <c r="Y382" s="341"/>
      <c r="Z382" s="341"/>
    </row>
    <row r="383" spans="1:26">
      <c r="A383" s="106">
        <f>ROW()</f>
        <v>383</v>
      </c>
      <c r="B383" s="24"/>
      <c r="C383" s="24"/>
      <c r="D383" s="24"/>
      <c r="E383" s="24"/>
      <c r="F383" s="640"/>
      <c r="G383" s="139"/>
      <c r="H383" s="391"/>
      <c r="I383" s="391"/>
      <c r="J383" s="391"/>
      <c r="K383" s="391"/>
      <c r="L383" s="391"/>
      <c r="M383" s="391"/>
      <c r="N383" s="391"/>
      <c r="O383" s="391"/>
      <c r="P383" s="391"/>
      <c r="Q383" s="391"/>
      <c r="R383" s="391"/>
      <c r="S383" s="391"/>
      <c r="T383" s="443"/>
    </row>
    <row r="384" spans="1:26">
      <c r="A384" s="106">
        <f>ROW()</f>
        <v>384</v>
      </c>
      <c r="B384" s="24"/>
      <c r="C384" s="24" t="s">
        <v>162</v>
      </c>
      <c r="D384" s="24"/>
      <c r="E384" s="24"/>
      <c r="F384" s="640"/>
      <c r="G384" s="139"/>
      <c r="H384" s="391">
        <f ca="1">Production!H384+Transmission!H384+Distribution!H384+Retail!H384+Misc!H384</f>
        <v>369124847.25128675</v>
      </c>
      <c r="I384" s="391">
        <f ca="1">Production!I384+Transmission!I384+Distribution!I384+Retail!I384+Misc!I384</f>
        <v>120076016.62463368</v>
      </c>
      <c r="J384" s="391">
        <f ca="1">Production!J384+Transmission!J384+Distribution!J384+Retail!J384+Misc!J384</f>
        <v>102688302.74119934</v>
      </c>
      <c r="K384" s="391">
        <f ca="1">Production!K384+Transmission!K384+Distribution!K384+Retail!K384+Misc!K384</f>
        <v>30908697.106947787</v>
      </c>
      <c r="L384" s="391">
        <f ca="1">Production!L384+Transmission!L384+Distribution!L384+Retail!L384+Misc!L384</f>
        <v>955432.18084149389</v>
      </c>
      <c r="M384" s="391">
        <f ca="1">Production!M384+Transmission!M384+Distribution!M384+Retail!M384+Misc!M384</f>
        <v>68330403.271400392</v>
      </c>
      <c r="N384" s="391">
        <f ca="1">Production!N384+Transmission!N384+Distribution!N384+Retail!N384+Misc!N384</f>
        <v>3421072.2730115266</v>
      </c>
      <c r="O384" s="391">
        <f ca="1">Production!O384+Transmission!O384+Distribution!O384+Retail!O384+Misc!O384</f>
        <v>104517.70851802432</v>
      </c>
      <c r="P384" s="391">
        <f ca="1">Production!P384+Transmission!P384+Distribution!P384+Retail!P384+Misc!P384</f>
        <v>209992.21085798365</v>
      </c>
      <c r="Q384" s="391">
        <f ca="1">Production!Q384+Transmission!Q384+Distribution!Q384+Retail!Q384+Misc!Q384</f>
        <v>24020337.994619779</v>
      </c>
      <c r="R384" s="391">
        <f ca="1">Production!R384+Transmission!R384+Distribution!R384+Retail!R384+Misc!R384</f>
        <v>8151963.8968037907</v>
      </c>
      <c r="S384" s="391">
        <f ca="1">Production!S384+Transmission!S384+Distribution!S384+Retail!S384+Misc!S384</f>
        <v>10258111.242452949</v>
      </c>
      <c r="T384" s="443">
        <f t="shared" ref="T384" ca="1" si="9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6">
        <f>ROW()</f>
        <v>385</v>
      </c>
      <c r="B385" s="24"/>
      <c r="C385" s="24"/>
      <c r="D385" s="24"/>
      <c r="E385" s="24"/>
      <c r="F385" s="640"/>
      <c r="G385" s="139"/>
      <c r="H385" s="391"/>
      <c r="I385" s="391"/>
      <c r="J385" s="391"/>
      <c r="K385" s="391"/>
      <c r="L385" s="391"/>
      <c r="M385" s="391"/>
      <c r="N385" s="391"/>
      <c r="O385" s="391"/>
      <c r="P385" s="391"/>
      <c r="Q385" s="391"/>
      <c r="R385" s="391"/>
      <c r="S385" s="391"/>
      <c r="T385" s="443"/>
    </row>
    <row r="386" spans="1:26">
      <c r="A386" s="106">
        <f>ROW()</f>
        <v>386</v>
      </c>
      <c r="B386" s="24"/>
      <c r="C386" s="24" t="s">
        <v>163</v>
      </c>
      <c r="D386" s="24"/>
      <c r="E386" s="24"/>
      <c r="F386" s="640"/>
      <c r="G386" s="139"/>
      <c r="H386" s="391">
        <f ca="1">Production!H386+Transmission!H386+Distribution!H386+Retail!H386+Misc!H386</f>
        <v>856244468.9675113</v>
      </c>
      <c r="I386" s="391">
        <f ca="1">Production!I386+Transmission!I386+Distribution!I386+Retail!I386+Misc!I386</f>
        <v>269171399.33614099</v>
      </c>
      <c r="J386" s="391">
        <f ca="1">Production!J386+Transmission!J386+Distribution!J386+Retail!J386+Misc!J386</f>
        <v>237575289.76928601</v>
      </c>
      <c r="K386" s="391">
        <f ca="1">Production!K386+Transmission!K386+Distribution!K386+Retail!K386+Misc!K386</f>
        <v>72834496.822135657</v>
      </c>
      <c r="L386" s="391">
        <f ca="1">Production!L386+Transmission!L386+Distribution!L386+Retail!L386+Misc!L386</f>
        <v>2544398.4963847902</v>
      </c>
      <c r="M386" s="391">
        <f ca="1">Production!M386+Transmission!M386+Distribution!M386+Retail!M386+Misc!M386</f>
        <v>163766000.22510725</v>
      </c>
      <c r="N386" s="391">
        <f ca="1">Production!N386+Transmission!N386+Distribution!N386+Retail!N386+Misc!N386</f>
        <v>8234941.057304956</v>
      </c>
      <c r="O386" s="391">
        <f ca="1">Production!O386+Transmission!O386+Distribution!O386+Retail!O386+Misc!O386</f>
        <v>252148.93830916524</v>
      </c>
      <c r="P386" s="391">
        <f ca="1">Production!P386+Transmission!P386+Distribution!P386+Retail!P386+Misc!P386</f>
        <v>543666.88721973589</v>
      </c>
      <c r="Q386" s="391">
        <f ca="1">Production!Q386+Transmission!Q386+Distribution!Q386+Retail!Q386+Misc!Q386</f>
        <v>54477721.788366407</v>
      </c>
      <c r="R386" s="391">
        <f ca="1">Production!R386+Transmission!R386+Distribution!R386+Retail!R386+Misc!R386</f>
        <v>19672972.797643572</v>
      </c>
      <c r="S386" s="391">
        <f ca="1">Production!S386+Transmission!S386+Distribution!S386+Retail!S386+Misc!S386</f>
        <v>27171432.849612642</v>
      </c>
      <c r="T386" s="443">
        <f t="shared" ref="T386" ca="1" si="95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6">
        <f>ROW()</f>
        <v>387</v>
      </c>
      <c r="B387" s="24"/>
      <c r="C387" s="24"/>
      <c r="D387" s="24"/>
      <c r="E387" s="24"/>
      <c r="F387" s="640"/>
      <c r="H387" s="467"/>
      <c r="I387" s="467"/>
      <c r="J387" s="467"/>
      <c r="K387" s="467"/>
      <c r="L387" s="467"/>
      <c r="M387" s="467"/>
      <c r="N387" s="467"/>
      <c r="O387" s="467"/>
      <c r="P387" s="467"/>
      <c r="Q387" s="467"/>
      <c r="R387" s="78"/>
      <c r="S387" s="78"/>
      <c r="T387" s="443"/>
    </row>
    <row r="388" spans="1:26">
      <c r="A388" s="106">
        <f>ROW()</f>
        <v>388</v>
      </c>
      <c r="B388" s="24"/>
      <c r="C388" s="321" t="s">
        <v>970</v>
      </c>
      <c r="D388" s="24"/>
      <c r="E388" s="24"/>
      <c r="F388" s="640"/>
      <c r="G388" s="139"/>
      <c r="H388" s="467" t="s">
        <v>1115</v>
      </c>
      <c r="I388" s="467"/>
      <c r="J388" s="467"/>
      <c r="K388" s="467"/>
      <c r="L388" s="467"/>
      <c r="M388" s="467"/>
      <c r="N388" s="467"/>
      <c r="O388" s="467"/>
      <c r="P388" s="467"/>
      <c r="Q388" s="467"/>
      <c r="R388" s="469"/>
      <c r="S388" s="469"/>
      <c r="T388" s="443"/>
    </row>
    <row r="389" spans="1:26">
      <c r="A389" s="106">
        <f>ROW()</f>
        <v>389</v>
      </c>
      <c r="B389" s="24"/>
      <c r="C389" s="24"/>
      <c r="D389" s="24"/>
      <c r="E389" s="24"/>
      <c r="F389" s="640"/>
      <c r="G389" s="139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78"/>
      <c r="S389" s="78"/>
      <c r="T389" s="443"/>
    </row>
    <row r="390" spans="1:26">
      <c r="A390" s="106">
        <f>ROW()</f>
        <v>390</v>
      </c>
      <c r="B390" s="24"/>
      <c r="C390" s="24"/>
      <c r="D390" s="24"/>
      <c r="E390" s="24"/>
      <c r="F390" s="640"/>
      <c r="G390" s="139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78"/>
      <c r="S390" s="78"/>
      <c r="T390" s="443"/>
    </row>
    <row r="391" spans="1:26">
      <c r="A391" s="106">
        <f>ROW()</f>
        <v>391</v>
      </c>
      <c r="B391" s="24"/>
      <c r="C391" s="146" t="str">
        <f>'P+T+D+R+M'!C$9</f>
        <v>A</v>
      </c>
      <c r="D391" s="24"/>
      <c r="E391" s="146" t="str">
        <f>'P+T+D+R+M'!E$9</f>
        <v>B</v>
      </c>
      <c r="F391" s="640" t="str">
        <f ca="1">IF(LEN(INDEX(COSAllocOptions,ROW(A391)-ROW($A$118)+1,Inputs!$W$11))=5,LEFT(INDEX(COSAllocOptions,ROW(A391)-ROW($A$118)+1,Inputs!$W$11),4)&amp;LEFT($A$1,1),INDEX(COSAllocOptions,ROW(A391)-ROW($A$118)+1,Inputs!$W$11))</f>
        <v>C</v>
      </c>
      <c r="G391" s="139"/>
      <c r="H391" s="146" t="str">
        <f>'P+T+D+R+M'!H$9</f>
        <v>D</v>
      </c>
      <c r="I391" s="146" t="str">
        <f>'P+T+D+R+M'!I$9</f>
        <v>E</v>
      </c>
      <c r="J391" s="146" t="str">
        <f>'P+T+D+R+M'!J$9</f>
        <v>F</v>
      </c>
      <c r="K391" s="146" t="str">
        <f>'P+T+D+R+M'!K$9</f>
        <v>G</v>
      </c>
      <c r="L391" s="146" t="str">
        <f>'P+T+D+R+M'!L$9</f>
        <v>H</v>
      </c>
      <c r="M391" s="146" t="str">
        <f>'P+T+D+R+M'!M$9</f>
        <v>I</v>
      </c>
      <c r="N391" s="146" t="str">
        <f>'P+T+D+R+M'!N$9</f>
        <v>J</v>
      </c>
      <c r="O391" s="146" t="str">
        <f>'P+T+D+R+M'!O$9</f>
        <v>K</v>
      </c>
      <c r="P391" s="146" t="str">
        <f>'P+T+D+R+M'!P$9</f>
        <v>L</v>
      </c>
      <c r="Q391" s="146" t="str">
        <f>'P+T+D+R+M'!Q$9</f>
        <v>M</v>
      </c>
      <c r="R391" s="146" t="str">
        <f>'P+T+D+R+M'!R$9</f>
        <v>N</v>
      </c>
      <c r="S391" s="146" t="str">
        <f>'P+T+D+R+M'!S$9</f>
        <v>O</v>
      </c>
      <c r="T391" s="443"/>
    </row>
    <row r="392" spans="1:26" ht="38.25">
      <c r="A392" s="106">
        <f>ROW()</f>
        <v>392</v>
      </c>
      <c r="B392" s="24"/>
      <c r="C392" s="720" t="s">
        <v>1779</v>
      </c>
      <c r="D392" s="321"/>
      <c r="E392" s="28" t="s">
        <v>973</v>
      </c>
      <c r="F392" s="640" t="str">
        <f ca="1">IF(LEN(INDEX(COSAllocOptions,ROW(A392)-ROW($A$118)+1,Inputs!$W$11))=5,LEFT(INDEX(COSAllocOptions,ROW(A392)-ROW($A$118)+1,Inputs!$W$11),4)&amp;LEFT($A$1,1),INDEX(COSAllocOptions,ROW(A392)-ROW($A$118)+1,Inputs!$W$11))</f>
        <v>COS
Factor</v>
      </c>
      <c r="G392" s="445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3"/>
    </row>
    <row r="393" spans="1:26">
      <c r="A393" s="106">
        <f>ROW()</f>
        <v>393</v>
      </c>
      <c r="B393" s="24"/>
      <c r="C393" s="24" t="s">
        <v>1116</v>
      </c>
      <c r="D393" s="24" t="s">
        <v>1117</v>
      </c>
      <c r="E393" s="24"/>
      <c r="F393" s="640" t="str">
        <f ca="1">IF(LEN(INDEX(COSAllocOptions,ROW(A393)-ROW($A$118)+1,Inputs!$W$11))=5,LEFT(INDEX(COSAllocOptions,ROW(A393)-ROW($A$118)+1,Inputs!$W$11),4)&amp;LEFT($A$1,1),INDEX(COSAllocOptions,ROW(A393)-ROW($A$118)+1,Inputs!$W$11))</f>
        <v>F106</v>
      </c>
      <c r="G393" s="139"/>
      <c r="H393" s="391">
        <f>Production!H393+Transmission!H393+Distribution!H393+Retail!H393+Misc!H393</f>
        <v>3310943.5260165636</v>
      </c>
      <c r="I393" s="391">
        <f ca="1">Production!I393+Transmission!I393+Distribution!I393+Retail!I393+Misc!I393</f>
        <v>1121152.2369961215</v>
      </c>
      <c r="J393" s="391">
        <f ca="1">Production!J393+Transmission!J393+Distribution!J393+Retail!J393+Misc!J393</f>
        <v>920662.14841128257</v>
      </c>
      <c r="K393" s="391">
        <f ca="1">Production!K393+Transmission!K393+Distribution!K393+Retail!K393+Misc!K393</f>
        <v>270266.30149743077</v>
      </c>
      <c r="L393" s="391">
        <f ca="1">Production!L393+Transmission!L393+Distribution!L393+Retail!L393+Misc!L393</f>
        <v>6840.4744814303785</v>
      </c>
      <c r="M393" s="391">
        <f ca="1">Production!M393+Transmission!M393+Distribution!M393+Retail!M393+Misc!M393</f>
        <v>595992.18004486233</v>
      </c>
      <c r="N393" s="391">
        <f ca="1">Production!N393+Transmission!N393+Distribution!N393+Retail!N393+Misc!N393</f>
        <v>29018.017457331604</v>
      </c>
      <c r="O393" s="391">
        <f ca="1">Production!O393+Transmission!O393+Distribution!O393+Retail!O393+Misc!O393</f>
        <v>883.63015882218644</v>
      </c>
      <c r="P393" s="391">
        <f ca="1">Production!P393+Transmission!P393+Distribution!P393+Retail!P393+Misc!P393</f>
        <v>1583.854156672583</v>
      </c>
      <c r="Q393" s="391">
        <f ca="1">Production!Q393+Transmission!Q393+Distribution!Q393+Retail!Q393+Misc!Q393</f>
        <v>221013.15869596979</v>
      </c>
      <c r="R393" s="391">
        <f ca="1">Production!R393+Transmission!R393+Distribution!R393+Retail!R393+Misc!R393</f>
        <v>69329.409507155535</v>
      </c>
      <c r="S393" s="391">
        <f ca="1">Production!S393+Transmission!S393+Distribution!S393+Retail!S393+Misc!S393</f>
        <v>74202.114609484241</v>
      </c>
      <c r="T393" s="443">
        <f t="shared" ref="T393" ca="1" si="96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6">
        <f>ROW()</f>
        <v>394</v>
      </c>
      <c r="B394" s="24"/>
      <c r="C394" s="24"/>
      <c r="D394" s="24"/>
      <c r="E394" s="24"/>
      <c r="F394" s="640"/>
      <c r="G394" s="139"/>
      <c r="H394" s="391"/>
      <c r="I394" s="391"/>
      <c r="J394" s="391"/>
      <c r="K394" s="391"/>
      <c r="L394" s="391"/>
      <c r="M394" s="391"/>
      <c r="N394" s="391"/>
      <c r="O394" s="391"/>
      <c r="P394" s="391"/>
      <c r="Q394" s="391"/>
      <c r="R394" s="391"/>
      <c r="S394" s="391"/>
      <c r="T394" s="443"/>
    </row>
    <row r="395" spans="1:26">
      <c r="A395" s="106">
        <f>ROW()</f>
        <v>395</v>
      </c>
      <c r="B395" s="24"/>
      <c r="C395" s="24" t="s">
        <v>1119</v>
      </c>
      <c r="D395" s="24" t="s">
        <v>172</v>
      </c>
      <c r="E395" s="24"/>
      <c r="F395" s="640" t="str">
        <f ca="1">IF(LEN(INDEX(COSAllocOptions,ROW(A395)-ROW($A$118)+1,Inputs!$W$11))=5,LEFT(INDEX(COSAllocOptions,ROW(A395)-ROW($A$118)+1,Inputs!$W$11),4)&amp;LEFT($A$1,1),INDEX(COSAllocOptions,ROW(A395)-ROW($A$118)+1,Inputs!$W$11))</f>
        <v>F106</v>
      </c>
      <c r="G395" s="139"/>
      <c r="H395" s="391">
        <f>Production!H395+Transmission!H395+Distribution!H395+Retail!H395+Misc!H395</f>
        <v>8463073.8653995823</v>
      </c>
      <c r="I395" s="391">
        <f ca="1">Production!I395+Transmission!I395+Distribution!I395+Retail!I395+Misc!I395</f>
        <v>2865767.4531440153</v>
      </c>
      <c r="J395" s="391">
        <f ca="1">Production!J395+Transmission!J395+Distribution!J395+Retail!J395+Misc!J395</f>
        <v>2353296.4865928604</v>
      </c>
      <c r="K395" s="391">
        <f ca="1">Production!K395+Transmission!K395+Distribution!K395+Retail!K395+Misc!K395</f>
        <v>690825.33571720833</v>
      </c>
      <c r="L395" s="391">
        <f ca="1">Production!L395+Transmission!L395+Distribution!L395+Retail!L395+Misc!L395</f>
        <v>17484.877152337325</v>
      </c>
      <c r="M395" s="391">
        <f ca="1">Production!M395+Transmission!M395+Distribution!M395+Retail!M395+Misc!M395</f>
        <v>1523410.4125565093</v>
      </c>
      <c r="N395" s="391">
        <f ca="1">Production!N395+Transmission!N395+Distribution!N395+Retail!N395+Misc!N395</f>
        <v>74172.701297721665</v>
      </c>
      <c r="O395" s="391">
        <f ca="1">Production!O395+Transmission!O395+Distribution!O395+Retail!O395+Misc!O395</f>
        <v>2258.6393410352348</v>
      </c>
      <c r="P395" s="391">
        <f ca="1">Production!P395+Transmission!P395+Distribution!P395+Retail!P395+Misc!P395</f>
        <v>4048.4757938674593</v>
      </c>
      <c r="Q395" s="391">
        <f ca="1">Production!Q395+Transmission!Q395+Distribution!Q395+Retail!Q395+Misc!Q395</f>
        <v>564929.80703891208</v>
      </c>
      <c r="R395" s="391">
        <f ca="1">Production!R395+Transmission!R395+Distribution!R395+Retail!R395+Misc!R395</f>
        <v>177212.29887889608</v>
      </c>
      <c r="S395" s="391">
        <f ca="1">Production!S395+Transmission!S395+Distribution!S395+Retail!S395+Misc!S395</f>
        <v>189667.37788621799</v>
      </c>
      <c r="T395" s="443">
        <f t="shared" ref="T395" ca="1" si="97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6">
        <f>ROW()</f>
        <v>396</v>
      </c>
      <c r="B396" s="24"/>
      <c r="C396" s="24"/>
      <c r="D396" s="24"/>
      <c r="E396" s="24"/>
      <c r="F396" s="640"/>
      <c r="G396" s="139"/>
      <c r="H396" s="391"/>
      <c r="I396" s="391"/>
      <c r="J396" s="391"/>
      <c r="K396" s="391"/>
      <c r="L396" s="391"/>
      <c r="M396" s="391"/>
      <c r="N396" s="391"/>
      <c r="O396" s="391"/>
      <c r="P396" s="391"/>
      <c r="Q396" s="391"/>
      <c r="R396" s="391"/>
      <c r="S396" s="391"/>
      <c r="T396" s="443"/>
    </row>
    <row r="397" spans="1:26">
      <c r="A397" s="106">
        <f>ROW()</f>
        <v>397</v>
      </c>
      <c r="B397" s="24"/>
      <c r="C397" s="24" t="s">
        <v>1120</v>
      </c>
      <c r="D397" s="24" t="s">
        <v>173</v>
      </c>
      <c r="E397" s="24"/>
      <c r="F397" s="640" t="str">
        <f ca="1">IF(LEN(INDEX(COSAllocOptions,ROW(A397)-ROW($A$118)+1,Inputs!$W$11))=5,LEFT(INDEX(COSAllocOptions,ROW(A397)-ROW($A$118)+1,Inputs!$W$11),4)&amp;LEFT($A$1,1),INDEX(COSAllocOptions,ROW(A397)-ROW($A$118)+1,Inputs!$W$11))</f>
        <v>F106</v>
      </c>
      <c r="G397" s="139"/>
      <c r="H397" s="391">
        <f>Production!H397+Transmission!H397+Distribution!H397+Retail!H397+Misc!H397</f>
        <v>1537693.7300930654</v>
      </c>
      <c r="I397" s="391">
        <f ca="1">Production!I397+Transmission!I397+Distribution!I397+Retail!I397+Misc!I397</f>
        <v>520694.10177554499</v>
      </c>
      <c r="J397" s="391">
        <f ca="1">Production!J397+Transmission!J397+Distribution!J397+Retail!J397+Misc!J397</f>
        <v>427580.96053945139</v>
      </c>
      <c r="K397" s="391">
        <f ca="1">Production!K397+Transmission!K397+Distribution!K397+Retail!K397+Misc!K397</f>
        <v>125519.14401513179</v>
      </c>
      <c r="L397" s="391">
        <f ca="1">Production!L397+Transmission!L397+Distribution!L397+Retail!L397+Misc!L397</f>
        <v>3176.9055069362985</v>
      </c>
      <c r="M397" s="391">
        <f ca="1">Production!M397+Transmission!M397+Distribution!M397+Retail!M397+Misc!M397</f>
        <v>276795.24922071939</v>
      </c>
      <c r="N397" s="391">
        <f ca="1">Production!N397+Transmission!N397+Distribution!N397+Retail!N397+Misc!N397</f>
        <v>13476.769734442973</v>
      </c>
      <c r="O397" s="391">
        <f ca="1">Production!O397+Transmission!O397+Distribution!O397+Retail!O397+Misc!O397</f>
        <v>410.3822805388491</v>
      </c>
      <c r="P397" s="391">
        <f ca="1">Production!P397+Transmission!P397+Distribution!P397+Retail!P397+Misc!P397</f>
        <v>735.58566824225761</v>
      </c>
      <c r="Q397" s="391">
        <f ca="1">Production!Q397+Transmission!Q397+Distribution!Q397+Retail!Q397+Misc!Q397</f>
        <v>102644.6225145177</v>
      </c>
      <c r="R397" s="391">
        <f ca="1">Production!R397+Transmission!R397+Distribution!R397+Retail!R397+Misc!R397</f>
        <v>32198.494922221849</v>
      </c>
      <c r="S397" s="391">
        <f ca="1">Production!S397+Transmission!S397+Distribution!S397+Retail!S397+Misc!S397</f>
        <v>34461.51391531773</v>
      </c>
      <c r="T397" s="443">
        <f t="shared" ref="T397" ca="1" si="98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6">
        <f>ROW()</f>
        <v>398</v>
      </c>
      <c r="B398" s="24"/>
      <c r="C398" s="24"/>
      <c r="D398" s="24"/>
      <c r="E398" s="24"/>
      <c r="F398" s="640"/>
      <c r="G398" s="139"/>
      <c r="H398" s="391"/>
      <c r="I398" s="391"/>
      <c r="J398" s="391"/>
      <c r="K398" s="391"/>
      <c r="L398" s="391"/>
      <c r="M398" s="391"/>
      <c r="N398" s="391"/>
      <c r="O398" s="391"/>
      <c r="P398" s="391"/>
      <c r="Q398" s="391"/>
      <c r="R398" s="391"/>
      <c r="S398" s="391"/>
      <c r="T398" s="443"/>
    </row>
    <row r="399" spans="1:26">
      <c r="A399" s="106">
        <f>ROW()</f>
        <v>399</v>
      </c>
      <c r="B399" s="24"/>
      <c r="C399" s="24" t="s">
        <v>1121</v>
      </c>
      <c r="D399" s="24" t="s">
        <v>174</v>
      </c>
      <c r="E399" s="24"/>
      <c r="F399" s="640" t="str">
        <f ca="1">IF(LEN(INDEX(COSAllocOptions,ROW(A399)-ROW($A$118)+1,Inputs!$W$11))=5,LEFT(INDEX(COSAllocOptions,ROW(A399)-ROW($A$118)+1,Inputs!$W$11),4)&amp;LEFT($A$1,1),INDEX(COSAllocOptions,ROW(A399)-ROW($A$118)+1,Inputs!$W$11))</f>
        <v>F106</v>
      </c>
      <c r="G399" s="139"/>
      <c r="H399" s="391">
        <f>Production!H399+Transmission!H399+Distribution!H399+Retail!H399+Misc!H399</f>
        <v>225339.4568932039</v>
      </c>
      <c r="I399" s="391">
        <f ca="1">Production!I399+Transmission!I399+Distribution!I399+Retail!I399+Misc!I399</f>
        <v>76304.483659756253</v>
      </c>
      <c r="J399" s="391">
        <f ca="1">Production!J399+Transmission!J399+Distribution!J399+Retail!J399+Misc!J399</f>
        <v>62659.331660279975</v>
      </c>
      <c r="K399" s="391">
        <f ca="1">Production!K399+Transmission!K399+Distribution!K399+Retail!K399+Misc!K399</f>
        <v>18394.050251058638</v>
      </c>
      <c r="L399" s="391">
        <f ca="1">Production!L399+Transmission!L399+Distribution!L399+Retail!L399+Misc!L399</f>
        <v>465.55575243889882</v>
      </c>
      <c r="M399" s="391">
        <f ca="1">Production!M399+Transmission!M399+Distribution!M399+Retail!M399+Misc!M399</f>
        <v>40562.623043433334</v>
      </c>
      <c r="N399" s="391">
        <f ca="1">Production!N399+Transmission!N399+Distribution!N399+Retail!N399+Misc!N399</f>
        <v>1974.9368246759702</v>
      </c>
      <c r="O399" s="391">
        <f ca="1">Production!O399+Transmission!O399+Distribution!O399+Retail!O399+Misc!O399</f>
        <v>60.138972023786451</v>
      </c>
      <c r="P399" s="391">
        <f ca="1">Production!P399+Transmission!P399+Distribution!P399+Retail!P399+Misc!P399</f>
        <v>107.79550682703425</v>
      </c>
      <c r="Q399" s="391">
        <f ca="1">Production!Q399+Transmission!Q399+Distribution!Q399+Retail!Q399+Misc!Q399</f>
        <v>15041.931327267273</v>
      </c>
      <c r="R399" s="391">
        <f ca="1">Production!R399+Transmission!R399+Distribution!R399+Retail!R399+Misc!R399</f>
        <v>4718.4892651626578</v>
      </c>
      <c r="S399" s="391">
        <f ca="1">Production!S399+Transmission!S399+Distribution!S399+Retail!S399+Misc!S399</f>
        <v>5050.1206302800583</v>
      </c>
      <c r="T399" s="443">
        <f t="shared" ref="T399" ca="1" si="99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6">
        <f>ROW()</f>
        <v>400</v>
      </c>
      <c r="B400" s="24"/>
      <c r="C400" s="24"/>
      <c r="D400" s="24"/>
      <c r="E400" s="24"/>
      <c r="F400" s="640"/>
      <c r="G400" s="139"/>
      <c r="H400" s="391"/>
      <c r="I400" s="391"/>
      <c r="J400" s="391"/>
      <c r="K400" s="391"/>
      <c r="L400" s="391"/>
      <c r="M400" s="391"/>
      <c r="N400" s="391"/>
      <c r="O400" s="391"/>
      <c r="P400" s="391"/>
      <c r="Q400" s="391"/>
      <c r="R400" s="391"/>
      <c r="S400" s="391"/>
      <c r="T400" s="443"/>
    </row>
    <row r="401" spans="1:26">
      <c r="A401" s="106">
        <f>ROW()</f>
        <v>401</v>
      </c>
      <c r="B401" s="24"/>
      <c r="C401" s="24" t="s">
        <v>1122</v>
      </c>
      <c r="D401" s="24" t="s">
        <v>175</v>
      </c>
      <c r="E401" s="24"/>
      <c r="F401" s="640" t="str">
        <f ca="1">IF(LEN(INDEX(COSAllocOptions,ROW(A401)-ROW($A$118)+1,Inputs!$W$11))=5,LEFT(INDEX(COSAllocOptions,ROW(A401)-ROW($A$118)+1,Inputs!$W$11),4)&amp;LEFT($A$1,1),INDEX(COSAllocOptions,ROW(A401)-ROW($A$118)+1,Inputs!$W$11))</f>
        <v>F106</v>
      </c>
      <c r="G401" s="139"/>
      <c r="H401" s="391">
        <f>Production!H401+Transmission!H401+Distribution!H401+Retail!H401+Misc!H401</f>
        <v>0</v>
      </c>
      <c r="I401" s="391">
        <f ca="1">Production!I401+Transmission!I401+Distribution!I401+Retail!I401+Misc!I401</f>
        <v>0</v>
      </c>
      <c r="J401" s="391">
        <f ca="1">Production!J401+Transmission!J401+Distribution!J401+Retail!J401+Misc!J401</f>
        <v>0</v>
      </c>
      <c r="K401" s="391">
        <f ca="1">Production!K401+Transmission!K401+Distribution!K401+Retail!K401+Misc!K401</f>
        <v>0</v>
      </c>
      <c r="L401" s="391">
        <f ca="1">Production!L401+Transmission!L401+Distribution!L401+Retail!L401+Misc!L401</f>
        <v>0</v>
      </c>
      <c r="M401" s="391">
        <f ca="1">Production!M401+Transmission!M401+Distribution!M401+Retail!M401+Misc!M401</f>
        <v>0</v>
      </c>
      <c r="N401" s="391">
        <f ca="1">Production!N401+Transmission!N401+Distribution!N401+Retail!N401+Misc!N401</f>
        <v>0</v>
      </c>
      <c r="O401" s="391">
        <f ca="1">Production!O401+Transmission!O401+Distribution!O401+Retail!O401+Misc!O401</f>
        <v>0</v>
      </c>
      <c r="P401" s="391">
        <f ca="1">Production!P401+Transmission!P401+Distribution!P401+Retail!P401+Misc!P401</f>
        <v>0</v>
      </c>
      <c r="Q401" s="391">
        <f ca="1">Production!Q401+Transmission!Q401+Distribution!Q401+Retail!Q401+Misc!Q401</f>
        <v>0</v>
      </c>
      <c r="R401" s="391">
        <f ca="1">Production!R401+Transmission!R401+Distribution!R401+Retail!R401+Misc!R401</f>
        <v>0</v>
      </c>
      <c r="S401" s="391">
        <f ca="1">Production!S401+Transmission!S401+Distribution!S401+Retail!S401+Misc!S401</f>
        <v>0</v>
      </c>
      <c r="T401" s="443">
        <f t="shared" ref="T401" ca="1" si="100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6">
        <f>ROW()</f>
        <v>402</v>
      </c>
      <c r="B402" s="24"/>
      <c r="C402" s="24"/>
      <c r="D402" s="24"/>
      <c r="E402" s="24"/>
      <c r="F402" s="640"/>
      <c r="G402" s="139"/>
      <c r="H402" s="391"/>
      <c r="I402" s="391"/>
      <c r="J402" s="391"/>
      <c r="K402" s="391"/>
      <c r="L402" s="391"/>
      <c r="M402" s="391"/>
      <c r="N402" s="391"/>
      <c r="O402" s="391"/>
      <c r="P402" s="391"/>
      <c r="Q402" s="391"/>
      <c r="R402" s="391"/>
      <c r="S402" s="391"/>
      <c r="T402" s="443"/>
    </row>
    <row r="403" spans="1:26">
      <c r="A403" s="106">
        <f>ROW()</f>
        <v>403</v>
      </c>
      <c r="B403" s="24"/>
      <c r="C403" s="24" t="s">
        <v>1123</v>
      </c>
      <c r="D403" s="24" t="s">
        <v>1124</v>
      </c>
      <c r="E403" s="24"/>
      <c r="F403" s="640" t="str">
        <f ca="1">IF(LEN(INDEX(COSAllocOptions,ROW(A403)-ROW($A$118)+1,Inputs!$W$11))=5,LEFT(INDEX(COSAllocOptions,ROW(A403)-ROW($A$118)+1,Inputs!$W$11),4)&amp;LEFT($A$1,1),INDEX(COSAllocOptions,ROW(A403)-ROW($A$118)+1,Inputs!$W$11))</f>
        <v>F10</v>
      </c>
      <c r="G403" s="139"/>
      <c r="H403" s="391">
        <f>Production!H403+Transmission!H403+Distribution!H403+Retail!H403+Misc!H403</f>
        <v>55460384.152776055</v>
      </c>
      <c r="I403" s="391">
        <f ca="1">Production!I403+Transmission!I403+Distribution!I403+Retail!I403+Misc!I403</f>
        <v>18854942.131556734</v>
      </c>
      <c r="J403" s="391">
        <f ca="1">Production!J403+Transmission!J403+Distribution!J403+Retail!J403+Misc!J403</f>
        <v>15483206.435478471</v>
      </c>
      <c r="K403" s="391">
        <f ca="1">Production!K403+Transmission!K403+Distribution!K403+Retail!K403+Misc!K403</f>
        <v>4545194.9402492708</v>
      </c>
      <c r="L403" s="391">
        <f ca="1">Production!L403+Transmission!L403+Distribution!L403+Retail!L403+Misc!L403</f>
        <v>115039.46229936172</v>
      </c>
      <c r="M403" s="391">
        <f ca="1">Production!M403+Transmission!M403+Distribution!M403+Retail!M403+Misc!M403</f>
        <v>9809220.5744645707</v>
      </c>
      <c r="N403" s="391">
        <f ca="1">Production!N403+Transmission!N403+Distribution!N403+Retail!N403+Misc!N403</f>
        <v>488009.58681259217</v>
      </c>
      <c r="O403" s="391">
        <f ca="1">Production!O403+Transmission!O403+Distribution!O403+Retail!O403+Misc!O403</f>
        <v>14860.422126908934</v>
      </c>
      <c r="P403" s="391">
        <f ca="1">Production!P403+Transmission!P403+Distribution!P403+Retail!P403+Misc!P403</f>
        <v>26636.416967690049</v>
      </c>
      <c r="Q403" s="391">
        <f ca="1">Production!Q403+Transmission!Q403+Distribution!Q403+Retail!Q403+Misc!Q403</f>
        <v>3716881.77574362</v>
      </c>
      <c r="R403" s="391">
        <f ca="1">Production!R403+Transmission!R403+Distribution!R403+Retail!R403+Misc!R403</f>
        <v>1158500.7017099634</v>
      </c>
      <c r="S403" s="391">
        <f ca="1">Production!S403+Transmission!S403+Distribution!S403+Retail!S403+Misc!S403</f>
        <v>1247891.7053668653</v>
      </c>
      <c r="T403" s="443">
        <f t="shared" ref="T403:T405" ca="1" si="101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6">
        <f>ROW()</f>
        <v>404</v>
      </c>
      <c r="B404" s="24"/>
      <c r="C404" s="24"/>
      <c r="D404" s="24" t="s">
        <v>690</v>
      </c>
      <c r="F404" s="640" t="str">
        <f ca="1">IF(LEN(INDEX(COSAllocOptions,ROW(A404)-ROW($A$118)+1,Inputs!$W$11))=5,LEFT(INDEX(COSAllocOptions,ROW(A404)-ROW($A$118)+1,Inputs!$W$11),4)&amp;LEFT($A$1,1),INDEX(COSAllocOptions,ROW(A404)-ROW($A$118)+1,Inputs!$W$11))</f>
        <v>F30</v>
      </c>
      <c r="G404" s="139"/>
      <c r="H404" s="391">
        <f>Production!H404+Transmission!H404+Distribution!H404+Retail!H404+Misc!H404</f>
        <v>795948.78295019525</v>
      </c>
      <c r="I404" s="391">
        <f ca="1">Production!I404+Transmission!I404+Distribution!I404+Retail!I404+Misc!I404</f>
        <v>232365.25907171067</v>
      </c>
      <c r="J404" s="391">
        <f ca="1">Production!J404+Transmission!J404+Distribution!J404+Retail!J404+Misc!J404</f>
        <v>219650.73224147395</v>
      </c>
      <c r="K404" s="391">
        <f ca="1">Production!K404+Transmission!K404+Distribution!K404+Retail!K404+Misc!K404</f>
        <v>69872.709983031818</v>
      </c>
      <c r="L404" s="391">
        <f ca="1">Production!L404+Transmission!L404+Distribution!L404+Retail!L404+Misc!L404</f>
        <v>2990.7329153488017</v>
      </c>
      <c r="M404" s="391">
        <f ca="1">Production!M404+Transmission!M404+Distribution!M404+Retail!M404+Misc!M404</f>
        <v>162266.17183836477</v>
      </c>
      <c r="N404" s="391">
        <f ca="1">Production!N404+Transmission!N404+Distribution!N404+Retail!N404+Misc!N404</f>
        <v>8225.4491979609829</v>
      </c>
      <c r="O404" s="391">
        <f ca="1">Production!O404+Transmission!O404+Distribution!O404+Retail!O404+Misc!O404</f>
        <v>252.89070087696896</v>
      </c>
      <c r="P404" s="391">
        <f ca="1">Production!P404+Transmission!P404+Distribution!P404+Retail!P404+Misc!P404</f>
        <v>613.19779743295828</v>
      </c>
      <c r="Q404" s="391">
        <f ca="1">Production!Q404+Transmission!Q404+Distribution!Q404+Retail!Q404+Misc!Q404</f>
        <v>48275.096328100779</v>
      </c>
      <c r="R404" s="391">
        <f ca="1">Production!R404+Transmission!R404+Distribution!R404+Retail!R404+Misc!R404</f>
        <v>19742.508378103917</v>
      </c>
      <c r="S404" s="391">
        <f ca="1">Production!S404+Transmission!S404+Distribution!S404+Retail!S404+Misc!S404</f>
        <v>31694.034497789795</v>
      </c>
      <c r="T404" s="443">
        <f t="shared" ca="1" si="101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6">
        <f>ROW()</f>
        <v>405</v>
      </c>
      <c r="B405" s="24"/>
      <c r="C405" s="24"/>
      <c r="D405" s="24"/>
      <c r="F405" s="640"/>
      <c r="G405" s="139"/>
      <c r="H405" s="391">
        <f ca="1">Production!H405+Transmission!H405+Distribution!H405+Retail!H405+Misc!H405</f>
        <v>56256332.935726248</v>
      </c>
      <c r="I405" s="391">
        <f ca="1">Production!I405+Transmission!I405+Distribution!I405+Retail!I405+Misc!I405</f>
        <v>19087307.390628446</v>
      </c>
      <c r="J405" s="391">
        <f ca="1">Production!J405+Transmission!J405+Distribution!J405+Retail!J405+Misc!J405</f>
        <v>15702857.167719945</v>
      </c>
      <c r="K405" s="391">
        <f ca="1">Production!K405+Transmission!K405+Distribution!K405+Retail!K405+Misc!K405</f>
        <v>4615067.650232303</v>
      </c>
      <c r="L405" s="391">
        <f ca="1">Production!L405+Transmission!L405+Distribution!L405+Retail!L405+Misc!L405</f>
        <v>118030.19521471052</v>
      </c>
      <c r="M405" s="391">
        <f ca="1">Production!M405+Transmission!M405+Distribution!M405+Retail!M405+Misc!M405</f>
        <v>9971486.7463029362</v>
      </c>
      <c r="N405" s="391">
        <f ca="1">Production!N405+Transmission!N405+Distribution!N405+Retail!N405+Misc!N405</f>
        <v>496235.03601055313</v>
      </c>
      <c r="O405" s="391">
        <f ca="1">Production!O405+Transmission!O405+Distribution!O405+Retail!O405+Misc!O405</f>
        <v>15113.312827785903</v>
      </c>
      <c r="P405" s="391">
        <f ca="1">Production!P405+Transmission!P405+Distribution!P405+Retail!P405+Misc!P405</f>
        <v>27249.614765123006</v>
      </c>
      <c r="Q405" s="391">
        <f ca="1">Production!Q405+Transmission!Q405+Distribution!Q405+Retail!Q405+Misc!Q405</f>
        <v>3765156.8720717207</v>
      </c>
      <c r="R405" s="391">
        <f ca="1">Production!R405+Transmission!R405+Distribution!R405+Retail!R405+Misc!R405</f>
        <v>1178243.2100880672</v>
      </c>
      <c r="S405" s="391">
        <f ca="1">Production!S405+Transmission!S405+Distribution!S405+Retail!S405+Misc!S405</f>
        <v>1279585.7398646551</v>
      </c>
      <c r="T405" s="443">
        <f t="shared" ca="1" si="101"/>
        <v>0</v>
      </c>
      <c r="U405" s="341"/>
      <c r="V405" s="341"/>
      <c r="W405" s="341"/>
      <c r="X405" s="341"/>
      <c r="Y405" s="341"/>
      <c r="Z405" s="341"/>
    </row>
    <row r="406" spans="1:26">
      <c r="A406" s="106">
        <f>ROW()</f>
        <v>406</v>
      </c>
      <c r="B406" s="24"/>
      <c r="C406" s="24"/>
      <c r="D406" s="24"/>
      <c r="E406" s="24"/>
      <c r="F406" s="640"/>
      <c r="G406" s="139"/>
      <c r="H406" s="391"/>
      <c r="I406" s="391"/>
      <c r="J406" s="391"/>
      <c r="K406" s="391"/>
      <c r="L406" s="391"/>
      <c r="M406" s="391"/>
      <c r="N406" s="391"/>
      <c r="O406" s="391"/>
      <c r="P406" s="391"/>
      <c r="Q406" s="391"/>
      <c r="R406" s="391"/>
      <c r="S406" s="391"/>
      <c r="T406" s="443"/>
    </row>
    <row r="407" spans="1:26">
      <c r="A407" s="106">
        <f>ROW()</f>
        <v>407</v>
      </c>
      <c r="B407" s="24"/>
      <c r="C407" s="24" t="s">
        <v>1125</v>
      </c>
      <c r="D407" s="24" t="s">
        <v>178</v>
      </c>
      <c r="E407" s="24"/>
      <c r="F407" s="640" t="str">
        <f ca="1">IF(LEN(INDEX(COSAllocOptions,ROW(A407)-ROW($A$118)+1,Inputs!$W$11))=5,LEFT(INDEX(COSAllocOptions,ROW(A407)-ROW($A$118)+1,Inputs!$W$11),4)&amp;LEFT($A$1,1),INDEX(COSAllocOptions,ROW(A407)-ROW($A$118)+1,Inputs!$W$11))</f>
        <v>F106</v>
      </c>
      <c r="G407" s="139"/>
      <c r="H407" s="391">
        <f>Production!H407+Transmission!H407+Distribution!H407+Retail!H407+Misc!H407</f>
        <v>1592320.8009209114</v>
      </c>
      <c r="I407" s="391">
        <f ca="1">Production!I407+Transmission!I407+Distribution!I407+Retail!I407+Misc!I407</f>
        <v>539191.92941227008</v>
      </c>
      <c r="J407" s="391">
        <f ca="1">Production!J407+Transmission!J407+Distribution!J407+Retail!J407+Misc!J407</f>
        <v>442770.91349231504</v>
      </c>
      <c r="K407" s="391">
        <f ca="1">Production!K407+Transmission!K407+Distribution!K407+Retail!K407+Misc!K407</f>
        <v>129978.25250739977</v>
      </c>
      <c r="L407" s="391">
        <f ca="1">Production!L407+Transmission!L407+Distribution!L407+Retail!L407+Misc!L407</f>
        <v>3289.7661102830257</v>
      </c>
      <c r="M407" s="391">
        <f ca="1">Production!M407+Transmission!M407+Distribution!M407+Retail!M407+Misc!M407</f>
        <v>286628.49064459931</v>
      </c>
      <c r="N407" s="391">
        <f ca="1">Production!N407+Transmission!N407+Distribution!N407+Retail!N407+Misc!N407</f>
        <v>13955.536370741496</v>
      </c>
      <c r="O407" s="391">
        <f ca="1">Production!O407+Transmission!O407+Distribution!O407+Retail!O407+Misc!O407</f>
        <v>424.96124478040315</v>
      </c>
      <c r="P407" s="391">
        <f ca="1">Production!P407+Transmission!P407+Distribution!P407+Retail!P407+Misc!P407</f>
        <v>761.71758880135758</v>
      </c>
      <c r="Q407" s="391">
        <f ca="1">Production!Q407+Transmission!Q407+Distribution!Q407+Retail!Q407+Misc!Q407</f>
        <v>106291.10617668281</v>
      </c>
      <c r="R407" s="391">
        <f ca="1">Production!R407+Transmission!R407+Distribution!R407+Retail!R407+Misc!R407</f>
        <v>33342.356946397362</v>
      </c>
      <c r="S407" s="391">
        <f ca="1">Production!S407+Transmission!S407+Distribution!S407+Retail!S407+Misc!S407</f>
        <v>35685.770426640651</v>
      </c>
      <c r="T407" s="443">
        <f t="shared" ref="T407" ca="1" si="102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6">
        <f>ROW()</f>
        <v>408</v>
      </c>
      <c r="B408" s="24"/>
      <c r="C408" s="24"/>
      <c r="D408" s="24"/>
      <c r="E408" s="24"/>
      <c r="F408" s="640"/>
      <c r="G408" s="139"/>
      <c r="H408" s="391"/>
      <c r="I408" s="391"/>
      <c r="J408" s="391"/>
      <c r="K408" s="391"/>
      <c r="L408" s="391"/>
      <c r="M408" s="391"/>
      <c r="N408" s="391"/>
      <c r="O408" s="391"/>
      <c r="P408" s="391"/>
      <c r="Q408" s="391"/>
      <c r="R408" s="391"/>
      <c r="S408" s="391"/>
      <c r="T408" s="443"/>
    </row>
    <row r="409" spans="1:26">
      <c r="A409" s="106">
        <f>ROW()</f>
        <v>409</v>
      </c>
      <c r="B409" s="24"/>
      <c r="C409" s="24" t="s">
        <v>1126</v>
      </c>
      <c r="D409" s="24" t="s">
        <v>179</v>
      </c>
      <c r="E409" s="24"/>
      <c r="F409" s="640" t="str">
        <f ca="1">IF(LEN(INDEX(COSAllocOptions,ROW(A409)-ROW($A$118)+1,Inputs!$W$11))=5,LEFT(INDEX(COSAllocOptions,ROW(A409)-ROW($A$118)+1,Inputs!$W$11),4)&amp;LEFT($A$1,1),INDEX(COSAllocOptions,ROW(A409)-ROW($A$118)+1,Inputs!$W$11))</f>
        <v>F106</v>
      </c>
      <c r="G409" s="139"/>
      <c r="H409" s="391">
        <f>Production!H409+Transmission!H409+Distribution!H409+Retail!H409+Misc!H409</f>
        <v>1035178.179314804</v>
      </c>
      <c r="I409" s="391">
        <f ca="1">Production!I409+Transmission!I409+Distribution!I409+Retail!I409+Misc!I409</f>
        <v>350532.2039801408</v>
      </c>
      <c r="J409" s="391">
        <f ca="1">Production!J409+Transmission!J409+Distribution!J409+Retail!J409+Misc!J409</f>
        <v>287848.2701585287</v>
      </c>
      <c r="K409" s="391">
        <f ca="1">Production!K409+Transmission!K409+Distribution!K409+Retail!K409+Misc!K409</f>
        <v>84499.713062413808</v>
      </c>
      <c r="L409" s="391">
        <f ca="1">Production!L409+Transmission!L409+Distribution!L409+Retail!L409+Misc!L409</f>
        <v>2138.6984899304057</v>
      </c>
      <c r="M409" s="391">
        <f ca="1">Production!M409+Transmission!M409+Distribution!M409+Retail!M409+Misc!M409</f>
        <v>186339.05863292428</v>
      </c>
      <c r="N409" s="391">
        <f ca="1">Production!N409+Transmission!N409+Distribution!N409+Retail!N409+Misc!N409</f>
        <v>9072.5855765186661</v>
      </c>
      <c r="O409" s="391">
        <f ca="1">Production!O409+Transmission!O409+Distribution!O409+Retail!O409+Misc!O409</f>
        <v>276.2700879098673</v>
      </c>
      <c r="P409" s="391">
        <f ca="1">Production!P409+Transmission!P409+Distribution!P409+Retail!P409+Misc!P409</f>
        <v>495.19759226370644</v>
      </c>
      <c r="Q409" s="391">
        <f ca="1">Production!Q409+Transmission!Q409+Distribution!Q409+Retail!Q409+Misc!Q409</f>
        <v>69100.544127602654</v>
      </c>
      <c r="R409" s="391">
        <f ca="1">Production!R409+Transmission!R409+Distribution!R409+Retail!R409+Misc!R409</f>
        <v>21676.084579108796</v>
      </c>
      <c r="S409" s="391">
        <f ca="1">Production!S409+Transmission!S409+Distribution!S409+Retail!S409+Misc!S409</f>
        <v>23199.553027462312</v>
      </c>
      <c r="T409" s="443">
        <f t="shared" ref="T409" ca="1" si="103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6">
        <f>ROW()</f>
        <v>410</v>
      </c>
      <c r="B410" s="24"/>
      <c r="C410" s="24"/>
      <c r="D410" s="24"/>
      <c r="E410" s="24"/>
      <c r="F410" s="640"/>
      <c r="G410" s="139"/>
      <c r="H410" s="391"/>
      <c r="I410" s="391"/>
      <c r="J410" s="391"/>
      <c r="K410" s="391"/>
      <c r="L410" s="391"/>
      <c r="M410" s="391"/>
      <c r="N410" s="391"/>
      <c r="O410" s="391"/>
      <c r="P410" s="391"/>
      <c r="Q410" s="391"/>
      <c r="R410" s="391"/>
      <c r="S410" s="391"/>
      <c r="T410" s="443"/>
    </row>
    <row r="411" spans="1:26">
      <c r="A411" s="106">
        <f>ROW()</f>
        <v>411</v>
      </c>
      <c r="B411" s="24"/>
      <c r="C411" s="24" t="s">
        <v>1127</v>
      </c>
      <c r="D411" s="24" t="s">
        <v>118</v>
      </c>
      <c r="E411" s="24"/>
      <c r="F411" s="640" t="str">
        <f ca="1">IF(LEN(INDEX(COSAllocOptions,ROW(A411)-ROW($A$118)+1,Inputs!$W$11))=5,LEFT(INDEX(COSAllocOptions,ROW(A411)-ROW($A$118)+1,Inputs!$W$11),4)&amp;LEFT($A$1,1),INDEX(COSAllocOptions,ROW(A411)-ROW($A$118)+1,Inputs!$W$11))</f>
        <v>F106</v>
      </c>
      <c r="G411" s="139"/>
      <c r="H411" s="391">
        <f>Production!H411+Transmission!H411+Distribution!H411+Retail!H411+Misc!H411</f>
        <v>416218.58047584834</v>
      </c>
      <c r="I411" s="391">
        <f ca="1">Production!I411+Transmission!I411+Distribution!I411+Retail!I411+Misc!I411</f>
        <v>140940.00363131324</v>
      </c>
      <c r="J411" s="391">
        <f ca="1">Production!J411+Transmission!J411+Distribution!J411+Retail!J411+Misc!J411</f>
        <v>115736.40247818345</v>
      </c>
      <c r="K411" s="391">
        <f ca="1">Production!K411+Transmission!K411+Distribution!K411+Retail!K411+Misc!K411</f>
        <v>33975.166134910243</v>
      </c>
      <c r="L411" s="391">
        <f ca="1">Production!L411+Transmission!L411+Distribution!L411+Retail!L411+Misc!L411</f>
        <v>859.91577810680349</v>
      </c>
      <c r="M411" s="391">
        <f ca="1">Production!M411+Transmission!M411+Distribution!M411+Retail!M411+Misc!M411</f>
        <v>74922.153520216176</v>
      </c>
      <c r="N411" s="391">
        <f ca="1">Production!N411+Transmission!N411+Distribution!N411+Retail!N411+Misc!N411</f>
        <v>3647.8538336306024</v>
      </c>
      <c r="O411" s="391">
        <f ca="1">Production!O411+Transmission!O411+Distribution!O411+Retail!O411+Misc!O411</f>
        <v>111.08111252296212</v>
      </c>
      <c r="P411" s="391">
        <f ca="1">Production!P411+Transmission!P411+Distribution!P411+Retail!P411+Misc!P411</f>
        <v>199.10624376132486</v>
      </c>
      <c r="Q411" s="391">
        <f ca="1">Production!Q411+Transmission!Q411+Distribution!Q411+Retail!Q411+Misc!Q411</f>
        <v>27783.555489873899</v>
      </c>
      <c r="R411" s="391">
        <f ca="1">Production!R411+Transmission!R411+Distribution!R411+Retail!R411+Misc!R411</f>
        <v>8715.3973432504572</v>
      </c>
      <c r="S411" s="391">
        <f ca="1">Production!S411+Transmission!S411+Distribution!S411+Retail!S411+Misc!S411</f>
        <v>9327.9449100791553</v>
      </c>
      <c r="T411" s="443">
        <f t="shared" ref="T411" ca="1" si="104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6">
        <f>ROW()</f>
        <v>412</v>
      </c>
      <c r="B412" s="24"/>
      <c r="C412" s="24"/>
      <c r="D412" s="24"/>
      <c r="E412" s="24"/>
      <c r="F412" s="640"/>
      <c r="G412" s="139"/>
      <c r="H412" s="391"/>
      <c r="I412" s="391"/>
      <c r="J412" s="391"/>
      <c r="K412" s="391"/>
      <c r="L412" s="391"/>
      <c r="M412" s="391"/>
      <c r="N412" s="391"/>
      <c r="O412" s="391"/>
      <c r="P412" s="391"/>
      <c r="Q412" s="391"/>
      <c r="R412" s="391"/>
      <c r="S412" s="391"/>
      <c r="T412" s="443"/>
    </row>
    <row r="413" spans="1:26">
      <c r="A413" s="106">
        <f>ROW()</f>
        <v>413</v>
      </c>
      <c r="B413" s="24"/>
      <c r="C413" s="24" t="s">
        <v>1128</v>
      </c>
      <c r="D413" s="24" t="s">
        <v>119</v>
      </c>
      <c r="E413" s="24"/>
      <c r="F413" s="640" t="str">
        <f ca="1">IF(LEN(INDEX(COSAllocOptions,ROW(A413)-ROW($A$118)+1,Inputs!$W$11))=5,LEFT(INDEX(COSAllocOptions,ROW(A413)-ROW($A$118)+1,Inputs!$W$11),4)&amp;LEFT($A$1,1),INDEX(COSAllocOptions,ROW(A413)-ROW($A$118)+1,Inputs!$W$11))</f>
        <v>F106</v>
      </c>
      <c r="G413" s="139"/>
      <c r="H413" s="391">
        <f>Production!H413+Transmission!H413+Distribution!H413+Retail!H413+Misc!H413</f>
        <v>2016834.7945506743</v>
      </c>
      <c r="I413" s="391">
        <f ca="1">Production!I413+Transmission!I413+Distribution!I413+Retail!I413+Misc!I413</f>
        <v>682940.92719924857</v>
      </c>
      <c r="J413" s="391">
        <f ca="1">Production!J413+Transmission!J413+Distribution!J413+Retail!J413+Misc!J413</f>
        <v>560813.99164654978</v>
      </c>
      <c r="K413" s="391">
        <f ca="1">Production!K413+Transmission!K413+Distribution!K413+Retail!K413+Misc!K413</f>
        <v>164630.5581389172</v>
      </c>
      <c r="L413" s="391">
        <f ca="1">Production!L413+Transmission!L413+Distribution!L413+Retail!L413+Misc!L413</f>
        <v>4166.820375212812</v>
      </c>
      <c r="M413" s="391">
        <f ca="1">Production!M413+Transmission!M413+Distribution!M413+Retail!M413+Misc!M413</f>
        <v>363043.87451777246</v>
      </c>
      <c r="N413" s="391">
        <f ca="1">Production!N413+Transmission!N413+Distribution!N413+Retail!N413+Misc!N413</f>
        <v>17676.093481194726</v>
      </c>
      <c r="O413" s="391">
        <f ca="1">Production!O413+Transmission!O413+Distribution!O413+Retail!O413+Misc!O413</f>
        <v>538.25625107264625</v>
      </c>
      <c r="P413" s="391">
        <f ca="1">Production!P413+Transmission!P413+Distribution!P413+Retail!P413+Misc!P413</f>
        <v>964.79210459810179</v>
      </c>
      <c r="Q413" s="391">
        <f ca="1">Production!Q413+Transmission!Q413+Distribution!Q413+Retail!Q413+Misc!Q413</f>
        <v>134628.39973228582</v>
      </c>
      <c r="R413" s="391">
        <f ca="1">Production!R413+Transmission!R413+Distribution!R413+Retail!R413+Misc!R413</f>
        <v>42231.455861740389</v>
      </c>
      <c r="S413" s="391">
        <f ca="1">Production!S413+Transmission!S413+Distribution!S413+Retail!S413+Misc!S413</f>
        <v>45199.625242081536</v>
      </c>
      <c r="T413" s="443">
        <f t="shared" ref="T413" ca="1" si="105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6">
        <f>ROW()</f>
        <v>414</v>
      </c>
      <c r="B414" s="24"/>
      <c r="C414" s="24"/>
      <c r="D414" s="24"/>
      <c r="E414" s="24"/>
      <c r="F414" s="640"/>
      <c r="G414" s="139"/>
      <c r="H414" s="391"/>
      <c r="I414" s="391"/>
      <c r="J414" s="391"/>
      <c r="K414" s="391"/>
      <c r="L414" s="391"/>
      <c r="M414" s="391"/>
      <c r="N414" s="391"/>
      <c r="O414" s="391"/>
      <c r="P414" s="391"/>
      <c r="Q414" s="391"/>
      <c r="R414" s="391"/>
      <c r="S414" s="391"/>
      <c r="T414" s="443"/>
    </row>
    <row r="415" spans="1:26">
      <c r="A415" s="106">
        <f>ROW()</f>
        <v>415</v>
      </c>
      <c r="B415" s="24"/>
      <c r="C415" s="24" t="s">
        <v>1129</v>
      </c>
      <c r="D415" s="24" t="s">
        <v>1130</v>
      </c>
      <c r="E415" s="24"/>
      <c r="F415" s="640" t="str">
        <f ca="1">IF(LEN(INDEX(COSAllocOptions,ROW(A415)-ROW($A$118)+1,Inputs!$W$11))=5,LEFT(INDEX(COSAllocOptions,ROW(A415)-ROW($A$118)+1,Inputs!$W$11),4)&amp;LEFT($A$1,1),INDEX(COSAllocOptions,ROW(A415)-ROW($A$118)+1,Inputs!$W$11))</f>
        <v>F106</v>
      </c>
      <c r="G415" s="139"/>
      <c r="H415" s="391">
        <f>Production!H415+Transmission!H415+Distribution!H415+Retail!H415+Misc!H415</f>
        <v>4982022.2854781961</v>
      </c>
      <c r="I415" s="391">
        <f ca="1">Production!I415+Transmission!I415+Distribution!I415+Retail!I415+Misc!I415</f>
        <v>1687013.1991796666</v>
      </c>
      <c r="J415" s="391">
        <f ca="1">Production!J415+Transmission!J415+Distribution!J415+Retail!J415+Misc!J415</f>
        <v>1385333.003942725</v>
      </c>
      <c r="K415" s="391">
        <f ca="1">Production!K415+Transmission!K415+Distribution!K415+Retail!K415+Misc!K415</f>
        <v>406673.42299671506</v>
      </c>
      <c r="L415" s="391">
        <f ca="1">Production!L415+Transmission!L415+Distribution!L415+Retail!L415+Misc!L415</f>
        <v>10292.956083951209</v>
      </c>
      <c r="M415" s="391">
        <f ca="1">Production!M415+Transmission!M415+Distribution!M415+Retail!M415+Misc!M415</f>
        <v>896797.63475959189</v>
      </c>
      <c r="N415" s="391">
        <f ca="1">Production!N415+Transmission!N415+Distribution!N415+Retail!N415+Misc!N415</f>
        <v>43663.810184873008</v>
      </c>
      <c r="O415" s="391">
        <f ca="1">Production!O415+Transmission!O415+Distribution!O415+Retail!O415+Misc!O415</f>
        <v>1329.6104596109465</v>
      </c>
      <c r="P415" s="391">
        <f ca="1">Production!P415+Transmission!P415+Distribution!P415+Retail!P415+Misc!P415</f>
        <v>2383.2471449561676</v>
      </c>
      <c r="Q415" s="391">
        <f ca="1">Production!Q415+Transmission!Q415+Distribution!Q415+Retail!Q415+Misc!Q415</f>
        <v>332561.54125104891</v>
      </c>
      <c r="R415" s="391">
        <f ca="1">Production!R415+Transmission!R415+Distribution!R415+Retail!R415+Misc!R415</f>
        <v>104320.91652715337</v>
      </c>
      <c r="S415" s="391">
        <f ca="1">Production!S415+Transmission!S415+Distribution!S415+Retail!S415+Misc!S415</f>
        <v>111652.94294790346</v>
      </c>
      <c r="T415" s="443">
        <f t="shared" ref="T415" ca="1" si="106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6">
        <f>ROW()</f>
        <v>416</v>
      </c>
      <c r="B416" s="24"/>
      <c r="C416" s="24"/>
      <c r="D416" s="24"/>
      <c r="E416" s="24"/>
      <c r="F416" s="640"/>
      <c r="G416" s="139"/>
      <c r="H416" s="391"/>
      <c r="I416" s="391"/>
      <c r="J416" s="391"/>
      <c r="K416" s="391"/>
      <c r="L416" s="391"/>
      <c r="M416" s="391"/>
      <c r="N416" s="391"/>
      <c r="O416" s="391"/>
      <c r="P416" s="391"/>
      <c r="Q416" s="391"/>
      <c r="R416" s="391"/>
      <c r="S416" s="391"/>
      <c r="T416" s="443"/>
    </row>
    <row r="417" spans="1:26">
      <c r="A417" s="106">
        <f>ROW()</f>
        <v>417</v>
      </c>
      <c r="B417" s="24"/>
      <c r="C417" s="24" t="s">
        <v>1131</v>
      </c>
      <c r="D417" s="24" t="s">
        <v>181</v>
      </c>
      <c r="E417" s="24"/>
      <c r="F417" s="640" t="str">
        <f ca="1">IF(LEN(INDEX(COSAllocOptions,ROW(A417)-ROW($A$118)+1,Inputs!$W$11))=5,LEFT(INDEX(COSAllocOptions,ROW(A417)-ROW($A$118)+1,Inputs!$W$11),4)&amp;LEFT($A$1,1),INDEX(COSAllocOptions,ROW(A417)-ROW($A$118)+1,Inputs!$W$11))</f>
        <v>F106</v>
      </c>
      <c r="G417" s="139"/>
      <c r="H417" s="391">
        <f>Production!H417+Transmission!H417+Distribution!H417+Retail!H417+Misc!H417</f>
        <v>7504178.7662752494</v>
      </c>
      <c r="I417" s="391">
        <f ca="1">Production!I417+Transmission!I417+Distribution!I417+Retail!I417+Misc!I417</f>
        <v>2541066.2382243848</v>
      </c>
      <c r="J417" s="391">
        <f ca="1">Production!J417+Transmission!J417+Distribution!J417+Retail!J417+Misc!J417</f>
        <v>2086659.977959025</v>
      </c>
      <c r="K417" s="391">
        <f ca="1">Production!K417+Transmission!K417+Distribution!K417+Retail!K417+Misc!K417</f>
        <v>612552.47182570596</v>
      </c>
      <c r="L417" s="391">
        <f ca="1">Production!L417+Transmission!L417+Distribution!L417+Retail!L417+Misc!L417</f>
        <v>15503.781007269512</v>
      </c>
      <c r="M417" s="391">
        <f ca="1">Production!M417+Transmission!M417+Distribution!M417+Retail!M417+Misc!M417</f>
        <v>1350802.8231878628</v>
      </c>
      <c r="N417" s="391">
        <f ca="1">Production!N417+Transmission!N417+Distribution!N417+Retail!N417+Misc!N417</f>
        <v>65768.681565130071</v>
      </c>
      <c r="O417" s="391">
        <f ca="1">Production!O417+Transmission!O417+Distribution!O417+Retail!O417+Misc!O417</f>
        <v>2002.7278094506239</v>
      </c>
      <c r="P417" s="391">
        <f ca="1">Production!P417+Transmission!P417+Distribution!P417+Retail!P417+Misc!P417</f>
        <v>3589.7696949481974</v>
      </c>
      <c r="Q417" s="391">
        <f ca="1">Production!Q417+Transmission!Q417+Distribution!Q417+Retail!Q417+Misc!Q417</f>
        <v>500921.33542039205</v>
      </c>
      <c r="R417" s="391">
        <f ca="1">Production!R417+Transmission!R417+Distribution!R417+Retail!R417+Misc!R417</f>
        <v>157133.54172728202</v>
      </c>
      <c r="S417" s="391">
        <f ca="1">Production!S417+Transmission!S417+Distribution!S417+Retail!S417+Misc!S417</f>
        <v>168177.41785379773</v>
      </c>
      <c r="T417" s="443">
        <f t="shared" ref="T417" ca="1" si="107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6">
        <f>ROW()</f>
        <v>418</v>
      </c>
      <c r="B418" s="24"/>
      <c r="C418" s="24"/>
      <c r="D418" s="24"/>
      <c r="E418" s="24"/>
      <c r="F418" s="640"/>
      <c r="G418" s="139"/>
      <c r="H418" s="391"/>
      <c r="I418" s="391"/>
      <c r="J418" s="391"/>
      <c r="K418" s="391"/>
      <c r="L418" s="391"/>
      <c r="M418" s="391"/>
      <c r="N418" s="391"/>
      <c r="O418" s="391"/>
      <c r="P418" s="391"/>
      <c r="Q418" s="391"/>
      <c r="R418" s="391"/>
      <c r="S418" s="391"/>
      <c r="T418" s="443"/>
    </row>
    <row r="419" spans="1:26">
      <c r="A419" s="106">
        <f>ROW()</f>
        <v>419</v>
      </c>
      <c r="B419" s="24"/>
      <c r="C419" s="24" t="s">
        <v>1132</v>
      </c>
      <c r="D419" s="24" t="s">
        <v>1133</v>
      </c>
      <c r="E419" s="24"/>
      <c r="F419" s="640" t="str">
        <f ca="1">IF(LEN(INDEX(COSAllocOptions,ROW(A419)-ROW($A$118)+1,Inputs!$W$11))=5,LEFT(INDEX(COSAllocOptions,ROW(A419)-ROW($A$118)+1,Inputs!$W$11),4)&amp;LEFT($A$1,1),INDEX(COSAllocOptions,ROW(A419)-ROW($A$118)+1,Inputs!$W$11))</f>
        <v>F106</v>
      </c>
      <c r="G419" s="139"/>
      <c r="H419" s="391">
        <f>Production!H419+Transmission!H419+Distribution!H419+Retail!H419+Misc!H419</f>
        <v>42292.548316756969</v>
      </c>
      <c r="I419" s="391">
        <f ca="1">Production!I419+Transmission!I419+Distribution!I419+Retail!I419+Misc!I419</f>
        <v>14321.109611508793</v>
      </c>
      <c r="J419" s="391">
        <f ca="1">Production!J419+Transmission!J419+Distribution!J419+Retail!J419+Misc!J419</f>
        <v>11760.136676791706</v>
      </c>
      <c r="K419" s="391">
        <f ca="1">Production!K419+Transmission!K419+Distribution!K419+Retail!K419+Misc!K419</f>
        <v>3452.2638410034042</v>
      </c>
      <c r="L419" s="391">
        <f ca="1">Production!L419+Transmission!L419+Distribution!L419+Retail!L419+Misc!L419</f>
        <v>87.377237105429899</v>
      </c>
      <c r="M419" s="391">
        <f ca="1">Production!M419+Transmission!M419+Distribution!M419+Retail!M419+Misc!M419</f>
        <v>7612.9441269215295</v>
      </c>
      <c r="N419" s="391">
        <f ca="1">Production!N419+Transmission!N419+Distribution!N419+Retail!N419+Misc!N419</f>
        <v>370.66349689365086</v>
      </c>
      <c r="O419" s="391">
        <f ca="1">Production!O419+Transmission!O419+Distribution!O419+Retail!O419+Misc!O419</f>
        <v>11.287106195705013</v>
      </c>
      <c r="P419" s="391">
        <f ca="1">Production!P419+Transmission!P419+Distribution!P419+Retail!P419+Misc!P419</f>
        <v>20.231462095749581</v>
      </c>
      <c r="Q419" s="391">
        <f ca="1">Production!Q419+Transmission!Q419+Distribution!Q419+Retail!Q419+Misc!Q419</f>
        <v>2823.1256798372879</v>
      </c>
      <c r="R419" s="391">
        <f ca="1">Production!R419+Transmission!R419+Distribution!R419+Retail!R419+Misc!R419</f>
        <v>885.58363448780153</v>
      </c>
      <c r="S419" s="391">
        <f ca="1">Production!S419+Transmission!S419+Distribution!S419+Retail!S419+Misc!S419</f>
        <v>947.82544391590773</v>
      </c>
      <c r="T419" s="443">
        <f t="shared" ref="T419" ca="1" si="108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6">
        <f>ROW()</f>
        <v>420</v>
      </c>
      <c r="B420" s="24"/>
      <c r="C420" s="24"/>
      <c r="D420" s="24"/>
      <c r="E420" s="24"/>
      <c r="F420" s="640"/>
      <c r="G420" s="139"/>
      <c r="H420" s="391"/>
      <c r="I420" s="391"/>
      <c r="J420" s="391"/>
      <c r="K420" s="391"/>
      <c r="L420" s="391"/>
      <c r="M420" s="391"/>
      <c r="N420" s="391"/>
      <c r="O420" s="391"/>
      <c r="P420" s="391"/>
      <c r="Q420" s="391"/>
      <c r="R420" s="391"/>
      <c r="S420" s="391"/>
      <c r="T420" s="443"/>
    </row>
    <row r="421" spans="1:26">
      <c r="A421" s="106">
        <f>ROW()</f>
        <v>421</v>
      </c>
      <c r="B421" s="24"/>
      <c r="C421" s="24" t="s">
        <v>1134</v>
      </c>
      <c r="D421" s="24" t="s">
        <v>1135</v>
      </c>
      <c r="E421" s="24"/>
      <c r="F421" s="640" t="str">
        <f ca="1">IF(LEN(INDEX(COSAllocOptions,ROW(A421)-ROW($A$118)+1,Inputs!$W$11))=5,LEFT(INDEX(COSAllocOptions,ROW(A421)-ROW($A$118)+1,Inputs!$W$11),4)&amp;LEFT($A$1,1),INDEX(COSAllocOptions,ROW(A421)-ROW($A$118)+1,Inputs!$W$11))</f>
        <v>F106</v>
      </c>
      <c r="G421" s="139"/>
      <c r="H421" s="391">
        <f>Production!H421+Transmission!H421+Distribution!H421+Retail!H421+Misc!H421</f>
        <v>50073.920147585421</v>
      </c>
      <c r="I421" s="391">
        <f ca="1">Production!I421+Transmission!I421+Distribution!I421+Retail!I421+Misc!I421</f>
        <v>16956.039010479242</v>
      </c>
      <c r="J421" s="391">
        <f ca="1">Production!J421+Transmission!J421+Distribution!J421+Retail!J421+Misc!J421</f>
        <v>13923.874732443977</v>
      </c>
      <c r="K421" s="391">
        <f ca="1">Production!K421+Transmission!K421+Distribution!K421+Retail!K421+Misc!K421</f>
        <v>4087.4430788155614</v>
      </c>
      <c r="L421" s="391">
        <f ca="1">Production!L421+Transmission!L421+Distribution!L421+Retail!L421+Misc!L421</f>
        <v>103.45370443900076</v>
      </c>
      <c r="M421" s="391">
        <f ca="1">Production!M421+Transmission!M421+Distribution!M421+Retail!M421+Misc!M421</f>
        <v>9013.6435724885541</v>
      </c>
      <c r="N421" s="391">
        <f ca="1">Production!N421+Transmission!N421+Distribution!N421+Retail!N421+Misc!N421</f>
        <v>438.86157452762097</v>
      </c>
      <c r="O421" s="391">
        <f ca="1">Production!O421+Transmission!O421+Distribution!O421+Retail!O421+Misc!O421</f>
        <v>13.363811754921196</v>
      </c>
      <c r="P421" s="391">
        <f ca="1">Production!P421+Transmission!P421+Distribution!P421+Retail!P421+Misc!P421</f>
        <v>23.953832478098089</v>
      </c>
      <c r="Q421" s="391">
        <f ca="1">Production!Q421+Transmission!Q421+Distribution!Q421+Retail!Q421+Misc!Q421</f>
        <v>3342.5502951487824</v>
      </c>
      <c r="R421" s="391">
        <f ca="1">Production!R421+Transmission!R421+Distribution!R421+Retail!R421+Misc!R421</f>
        <v>1048.5214526498658</v>
      </c>
      <c r="S421" s="391">
        <f ca="1">Production!S421+Transmission!S421+Distribution!S421+Retail!S421+Misc!S421</f>
        <v>1122.215082359791</v>
      </c>
      <c r="T421" s="443">
        <f t="shared" ref="T421" ca="1" si="109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6">
        <f>ROW()</f>
        <v>422</v>
      </c>
      <c r="B422" s="24"/>
      <c r="C422" s="24"/>
      <c r="D422" s="24"/>
      <c r="E422" s="24"/>
      <c r="F422" s="640"/>
      <c r="G422" s="139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443"/>
    </row>
    <row r="423" spans="1:26">
      <c r="A423" s="106">
        <f>ROW()</f>
        <v>423</v>
      </c>
      <c r="B423" s="24"/>
      <c r="C423" s="24"/>
      <c r="D423" s="24"/>
      <c r="E423" s="24"/>
      <c r="F423" s="640"/>
      <c r="G423" s="139"/>
      <c r="H423" s="391"/>
      <c r="I423" s="391"/>
      <c r="J423" s="391"/>
      <c r="K423" s="391"/>
      <c r="L423" s="391"/>
      <c r="M423" s="391"/>
      <c r="N423" s="391"/>
      <c r="O423" s="391"/>
      <c r="P423" s="391"/>
      <c r="Q423" s="391"/>
      <c r="R423" s="391"/>
      <c r="S423" s="391"/>
      <c r="T423" s="443"/>
    </row>
    <row r="424" spans="1:26">
      <c r="A424" s="106">
        <f>ROW()</f>
        <v>424</v>
      </c>
      <c r="B424" s="24"/>
      <c r="C424" s="24" t="s">
        <v>184</v>
      </c>
      <c r="D424" s="24"/>
      <c r="E424" s="24"/>
      <c r="F424" s="640"/>
      <c r="G424" s="139"/>
      <c r="H424" s="391">
        <f ca="1">Production!H424+Transmission!H424+Distribution!H424+Retail!H424+Misc!H424</f>
        <v>87432503.389608696</v>
      </c>
      <c r="I424" s="391">
        <f ca="1">Production!I424+Transmission!I424+Distribution!I424+Retail!I424+Misc!I424</f>
        <v>29644187.316452894</v>
      </c>
      <c r="J424" s="391">
        <f ca="1">Production!J424+Transmission!J424+Distribution!J424+Retail!J424+Misc!J424</f>
        <v>24371902.666010384</v>
      </c>
      <c r="K424" s="391">
        <f ca="1">Production!K424+Transmission!K424+Distribution!K424+Retail!K424+Misc!K424</f>
        <v>7159921.7732990142</v>
      </c>
      <c r="L424" s="391">
        <f ca="1">Production!L424+Transmission!L424+Distribution!L424+Retail!L424+Misc!L424</f>
        <v>182440.77689415158</v>
      </c>
      <c r="M424" s="391">
        <f ca="1">Production!M424+Transmission!M424+Distribution!M424+Retail!M424+Misc!M424</f>
        <v>15583407.834130839</v>
      </c>
      <c r="N424" s="391">
        <f ca="1">Production!N424+Transmission!N424+Distribution!N424+Retail!N424+Misc!N424</f>
        <v>769471.54740823503</v>
      </c>
      <c r="O424" s="391">
        <f ca="1">Production!O424+Transmission!O424+Distribution!O424+Retail!O424+Misc!O424</f>
        <v>23433.661463504035</v>
      </c>
      <c r="P424" s="391">
        <f ca="1">Production!P424+Transmission!P424+Distribution!P424+Retail!P424+Misc!P424</f>
        <v>42163.341554635037</v>
      </c>
      <c r="Q424" s="391">
        <f ca="1">Production!Q424+Transmission!Q424+Distribution!Q424+Retail!Q424+Misc!Q424</f>
        <v>5846238.5498212604</v>
      </c>
      <c r="R424" s="391">
        <f ca="1">Production!R424+Transmission!R424+Distribution!R424+Retail!R424+Misc!R424</f>
        <v>1831055.7607335735</v>
      </c>
      <c r="S424" s="391">
        <f ca="1">Production!S424+Transmission!S424+Distribution!S424+Retail!S424+Misc!S424</f>
        <v>1978280.1618401958</v>
      </c>
      <c r="T424" s="443">
        <f t="shared" ref="T424" ca="1" si="110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6">
        <f>ROW()</f>
        <v>425</v>
      </c>
      <c r="B425" s="24"/>
      <c r="C425" s="24"/>
      <c r="D425" s="24"/>
      <c r="E425" s="24"/>
      <c r="F425" s="640"/>
      <c r="G425" s="139"/>
      <c r="H425" s="391"/>
      <c r="I425" s="391"/>
      <c r="J425" s="391"/>
      <c r="K425" s="391"/>
      <c r="L425" s="391"/>
      <c r="M425" s="391"/>
      <c r="N425" s="391"/>
      <c r="O425" s="391"/>
      <c r="P425" s="391"/>
      <c r="Q425" s="391"/>
      <c r="R425" s="391"/>
      <c r="S425" s="391"/>
      <c r="T425" s="443"/>
    </row>
    <row r="426" spans="1:26">
      <c r="A426" s="106">
        <f>ROW()</f>
        <v>426</v>
      </c>
      <c r="B426" s="24"/>
      <c r="C426" s="24"/>
      <c r="D426" s="24"/>
      <c r="E426" s="24"/>
      <c r="F426" s="640"/>
      <c r="G426" s="139"/>
      <c r="H426" s="391"/>
      <c r="I426" s="391"/>
      <c r="J426" s="391"/>
      <c r="K426" s="391"/>
      <c r="L426" s="391"/>
      <c r="M426" s="391"/>
      <c r="N426" s="391"/>
      <c r="O426" s="391"/>
      <c r="P426" s="391"/>
      <c r="Q426" s="391"/>
      <c r="R426" s="391"/>
      <c r="S426" s="391"/>
      <c r="T426" s="443"/>
    </row>
    <row r="427" spans="1:26">
      <c r="A427" s="106">
        <f>ROW()</f>
        <v>427</v>
      </c>
      <c r="B427" s="24"/>
      <c r="D427" s="24"/>
      <c r="E427" s="24"/>
      <c r="F427" s="640"/>
      <c r="G427" s="139"/>
      <c r="H427" s="391"/>
      <c r="I427" s="391"/>
      <c r="J427" s="391"/>
      <c r="K427" s="391"/>
      <c r="L427" s="391"/>
      <c r="M427" s="391"/>
      <c r="N427" s="391"/>
      <c r="O427" s="391"/>
      <c r="P427" s="391"/>
      <c r="Q427" s="391"/>
      <c r="R427" s="391"/>
      <c r="S427" s="391"/>
      <c r="T427" s="443"/>
    </row>
    <row r="428" spans="1:26">
      <c r="A428" s="106">
        <f>ROW()</f>
        <v>428</v>
      </c>
      <c r="B428" s="24"/>
      <c r="C428" s="24"/>
      <c r="D428" s="24"/>
      <c r="E428" s="24"/>
      <c r="F428" s="640"/>
      <c r="G428" s="139"/>
      <c r="H428" s="391"/>
      <c r="I428" s="391"/>
      <c r="J428" s="391"/>
      <c r="K428" s="391"/>
      <c r="L428" s="391"/>
      <c r="M428" s="391"/>
      <c r="N428" s="391"/>
      <c r="O428" s="391"/>
      <c r="P428" s="391"/>
      <c r="Q428" s="391"/>
      <c r="R428" s="391"/>
      <c r="S428" s="391"/>
      <c r="T428" s="443"/>
    </row>
    <row r="429" spans="1:26">
      <c r="A429" s="106">
        <f>ROW()</f>
        <v>429</v>
      </c>
      <c r="B429" s="24"/>
      <c r="C429" s="24"/>
      <c r="D429" s="24"/>
      <c r="E429" s="24"/>
      <c r="F429" s="640"/>
      <c r="G429" s="139"/>
      <c r="H429" s="391"/>
      <c r="I429" s="391"/>
      <c r="J429" s="391"/>
      <c r="K429" s="391"/>
      <c r="L429" s="391"/>
      <c r="M429" s="391"/>
      <c r="N429" s="391"/>
      <c r="O429" s="391"/>
      <c r="P429" s="391"/>
      <c r="Q429" s="391"/>
      <c r="R429" s="391"/>
      <c r="S429" s="391"/>
      <c r="T429" s="443"/>
    </row>
    <row r="430" spans="1:26">
      <c r="A430" s="106">
        <f>ROW()</f>
        <v>430</v>
      </c>
      <c r="B430" s="24"/>
      <c r="C430" s="24"/>
      <c r="D430" s="24"/>
      <c r="E430" s="24"/>
      <c r="F430" s="640"/>
      <c r="G430" s="139"/>
      <c r="H430" s="391"/>
      <c r="I430" s="391"/>
      <c r="J430" s="391"/>
      <c r="K430" s="391"/>
      <c r="L430" s="391"/>
      <c r="M430" s="391"/>
      <c r="N430" s="391"/>
      <c r="O430" s="391"/>
      <c r="P430" s="391"/>
      <c r="Q430" s="391"/>
      <c r="R430" s="391"/>
      <c r="S430" s="391"/>
      <c r="T430" s="443"/>
    </row>
    <row r="431" spans="1:26">
      <c r="A431" s="106">
        <f>ROW()</f>
        <v>431</v>
      </c>
      <c r="B431" s="24"/>
      <c r="C431" s="24"/>
      <c r="D431" s="24"/>
      <c r="E431" s="24"/>
      <c r="F431" s="640"/>
      <c r="G431" s="139"/>
      <c r="H431" s="391"/>
      <c r="I431" s="391"/>
      <c r="J431" s="391"/>
      <c r="K431" s="391"/>
      <c r="L431" s="391"/>
      <c r="M431" s="391"/>
      <c r="N431" s="391"/>
      <c r="O431" s="391"/>
      <c r="P431" s="391"/>
      <c r="Q431" s="391"/>
      <c r="R431" s="391"/>
      <c r="S431" s="391"/>
      <c r="T431" s="443"/>
    </row>
    <row r="432" spans="1:26">
      <c r="A432" s="106">
        <f>ROW()</f>
        <v>432</v>
      </c>
      <c r="B432" s="24"/>
      <c r="C432" s="24"/>
      <c r="D432" s="24"/>
      <c r="E432" s="24"/>
      <c r="F432" s="640"/>
      <c r="G432" s="139"/>
      <c r="H432" s="391"/>
      <c r="I432" s="391"/>
      <c r="J432" s="391"/>
      <c r="K432" s="391"/>
      <c r="L432" s="391"/>
      <c r="M432" s="391"/>
      <c r="N432" s="391"/>
      <c r="O432" s="391"/>
      <c r="P432" s="391"/>
      <c r="Q432" s="391"/>
      <c r="R432" s="391"/>
      <c r="S432" s="391"/>
      <c r="T432" s="443"/>
    </row>
    <row r="433" spans="1:26">
      <c r="A433" s="106">
        <f>ROW()</f>
        <v>433</v>
      </c>
      <c r="B433" s="24"/>
      <c r="C433" s="24"/>
      <c r="D433" s="24"/>
      <c r="E433" s="24"/>
      <c r="F433" s="640"/>
      <c r="G433" s="139"/>
      <c r="H433" s="391"/>
      <c r="I433" s="391"/>
      <c r="J433" s="391"/>
      <c r="K433" s="391"/>
      <c r="L433" s="391"/>
      <c r="M433" s="391"/>
      <c r="N433" s="391"/>
      <c r="O433" s="391"/>
      <c r="P433" s="391"/>
      <c r="Q433" s="391"/>
      <c r="R433" s="391"/>
      <c r="S433" s="391"/>
      <c r="T433" s="443"/>
    </row>
    <row r="434" spans="1:26">
      <c r="A434" s="106">
        <f>ROW()</f>
        <v>434</v>
      </c>
      <c r="B434" s="24"/>
      <c r="C434" s="24"/>
      <c r="D434" s="24"/>
      <c r="E434" s="24"/>
      <c r="F434" s="640"/>
      <c r="G434" s="139"/>
      <c r="H434" s="391"/>
      <c r="I434" s="391"/>
      <c r="J434" s="391"/>
      <c r="K434" s="391"/>
      <c r="L434" s="391"/>
      <c r="M434" s="391"/>
      <c r="N434" s="391"/>
      <c r="O434" s="391"/>
      <c r="P434" s="391"/>
      <c r="Q434" s="391"/>
      <c r="R434" s="391"/>
      <c r="S434" s="391"/>
      <c r="T434" s="443"/>
    </row>
    <row r="435" spans="1:26">
      <c r="A435" s="106">
        <f>ROW()</f>
        <v>435</v>
      </c>
      <c r="B435" s="24"/>
      <c r="C435" s="24"/>
      <c r="D435" s="24"/>
      <c r="E435" s="24"/>
      <c r="F435" s="640"/>
      <c r="H435" s="467"/>
      <c r="I435" s="467"/>
      <c r="J435" s="467"/>
      <c r="K435" s="467"/>
      <c r="L435" s="467"/>
      <c r="M435" s="467"/>
      <c r="N435" s="467"/>
      <c r="O435" s="467"/>
      <c r="P435" s="467"/>
      <c r="Q435" s="467"/>
      <c r="R435" s="78"/>
      <c r="S435" s="78"/>
      <c r="T435" s="443"/>
    </row>
    <row r="436" spans="1:26">
      <c r="A436" s="106">
        <f>ROW()</f>
        <v>436</v>
      </c>
      <c r="B436" s="24"/>
      <c r="C436" s="321" t="s">
        <v>970</v>
      </c>
      <c r="D436" s="24"/>
      <c r="E436" s="24"/>
      <c r="F436" s="640"/>
      <c r="G436" s="139"/>
      <c r="H436" s="467" t="s">
        <v>1136</v>
      </c>
      <c r="I436" s="467"/>
      <c r="J436" s="467"/>
      <c r="K436" s="467"/>
      <c r="L436" s="467"/>
      <c r="M436" s="467"/>
      <c r="N436" s="467"/>
      <c r="O436" s="467"/>
      <c r="P436" s="467"/>
      <c r="Q436" s="467"/>
      <c r="R436" s="469"/>
      <c r="S436" s="469"/>
      <c r="T436" s="443"/>
    </row>
    <row r="437" spans="1:26">
      <c r="A437" s="106">
        <f>ROW()</f>
        <v>437</v>
      </c>
      <c r="B437" s="24"/>
      <c r="C437" s="24"/>
      <c r="D437" s="24"/>
      <c r="E437" s="24"/>
      <c r="F437" s="640"/>
      <c r="G437" s="139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78"/>
      <c r="S437" s="78"/>
      <c r="T437" s="443"/>
    </row>
    <row r="438" spans="1:26">
      <c r="A438" s="106">
        <f>ROW()</f>
        <v>438</v>
      </c>
      <c r="B438" s="24"/>
      <c r="C438" s="24"/>
      <c r="D438" s="24"/>
      <c r="E438" s="24"/>
      <c r="F438" s="640"/>
      <c r="G438" s="139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78"/>
      <c r="S438" s="78"/>
      <c r="T438" s="443"/>
    </row>
    <row r="439" spans="1:26">
      <c r="A439" s="106">
        <f>ROW()</f>
        <v>439</v>
      </c>
      <c r="B439" s="24"/>
      <c r="C439" s="146" t="str">
        <f>'P+T+D+R+M'!C$9</f>
        <v>A</v>
      </c>
      <c r="D439" s="24"/>
      <c r="E439" s="146" t="str">
        <f>'P+T+D+R+M'!E$9</f>
        <v>B</v>
      </c>
      <c r="F439" s="640" t="str">
        <f ca="1">IF(LEN(INDEX(COSAllocOptions,ROW(A439)-ROW($A$118)+1,Inputs!$W$11))=5,LEFT(INDEX(COSAllocOptions,ROW(A439)-ROW($A$118)+1,Inputs!$W$11),4)&amp;LEFT($A$1,1),INDEX(COSAllocOptions,ROW(A439)-ROW($A$118)+1,Inputs!$W$11))</f>
        <v>C</v>
      </c>
      <c r="G439" s="139"/>
      <c r="H439" s="146" t="str">
        <f>'P+T+D+R+M'!H$9</f>
        <v>D</v>
      </c>
      <c r="I439" s="146" t="str">
        <f>'P+T+D+R+M'!I$9</f>
        <v>E</v>
      </c>
      <c r="J439" s="146" t="str">
        <f>'P+T+D+R+M'!J$9</f>
        <v>F</v>
      </c>
      <c r="K439" s="146" t="str">
        <f>'P+T+D+R+M'!K$9</f>
        <v>G</v>
      </c>
      <c r="L439" s="146" t="str">
        <f>'P+T+D+R+M'!L$9</f>
        <v>H</v>
      </c>
      <c r="M439" s="146" t="str">
        <f>'P+T+D+R+M'!M$9</f>
        <v>I</v>
      </c>
      <c r="N439" s="146" t="str">
        <f>'P+T+D+R+M'!N$9</f>
        <v>J</v>
      </c>
      <c r="O439" s="146" t="str">
        <f>'P+T+D+R+M'!O$9</f>
        <v>K</v>
      </c>
      <c r="P439" s="146" t="str">
        <f>'P+T+D+R+M'!P$9</f>
        <v>L</v>
      </c>
      <c r="Q439" s="146" t="str">
        <f>'P+T+D+R+M'!Q$9</f>
        <v>M</v>
      </c>
      <c r="R439" s="146" t="str">
        <f>'P+T+D+R+M'!R$9</f>
        <v>N</v>
      </c>
      <c r="S439" s="146" t="str">
        <f>'P+T+D+R+M'!S$9</f>
        <v>O</v>
      </c>
      <c r="T439" s="443"/>
    </row>
    <row r="440" spans="1:26" ht="38.25">
      <c r="A440" s="106">
        <f>ROW()</f>
        <v>440</v>
      </c>
      <c r="B440" s="24"/>
      <c r="C440" s="720" t="s">
        <v>1779</v>
      </c>
      <c r="D440" s="321"/>
      <c r="E440" s="28" t="s">
        <v>973</v>
      </c>
      <c r="F440" s="640" t="str">
        <f ca="1">IF(LEN(INDEX(COSAllocOptions,ROW(A440)-ROW($A$118)+1,Inputs!$W$11))=5,LEFT(INDEX(COSAllocOptions,ROW(A440)-ROW($A$118)+1,Inputs!$W$11),4)&amp;LEFT($A$1,1),INDEX(COSAllocOptions,ROW(A440)-ROW($A$118)+1,Inputs!$W$11))</f>
        <v>COS
Factor</v>
      </c>
      <c r="G440" s="445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3"/>
    </row>
    <row r="441" spans="1:26">
      <c r="A441" s="106">
        <f>ROW()</f>
        <v>441</v>
      </c>
      <c r="B441" s="24"/>
      <c r="C441" s="24" t="s">
        <v>1137</v>
      </c>
      <c r="D441" s="24" t="s">
        <v>1117</v>
      </c>
      <c r="E441" s="24"/>
      <c r="F441" s="640" t="str">
        <f ca="1">IF(LEN(INDEX(COSAllocOptions,ROW(A441)-ROW($A$118)+1,Inputs!$W$11))=5,LEFT(INDEX(COSAllocOptions,ROW(A441)-ROW($A$118)+1,Inputs!$W$11),4)&amp;LEFT($A$1,1),INDEX(COSAllocOptions,ROW(A441)-ROW($A$118)+1,Inputs!$W$11))</f>
        <v>F131</v>
      </c>
      <c r="G441" s="139"/>
      <c r="H441" s="391">
        <f>Production!H441+Transmission!H441+Distribution!H441+Retail!H441+Misc!H441</f>
        <v>4859317.2505978905</v>
      </c>
      <c r="I441" s="391">
        <f ca="1">Production!I441+Transmission!I441+Distribution!I441+Retail!I441+Misc!I441</f>
        <v>2825603.9437182229</v>
      </c>
      <c r="J441" s="391">
        <f ca="1">Production!J441+Transmission!J441+Distribution!J441+Retail!J441+Misc!J441</f>
        <v>1113479.4609862547</v>
      </c>
      <c r="K441" s="391">
        <f ca="1">Production!K441+Transmission!K441+Distribution!K441+Retail!K441+Misc!K441</f>
        <v>293574.70217975398</v>
      </c>
      <c r="L441" s="391">
        <f ca="1">Production!L441+Transmission!L441+Distribution!L441+Retail!L441+Misc!L441</f>
        <v>137968.07324431452</v>
      </c>
      <c r="M441" s="391">
        <f ca="1">Production!M441+Transmission!M441+Distribution!M441+Retail!M441+Misc!M441</f>
        <v>4223.9411964468081</v>
      </c>
      <c r="N441" s="391">
        <f ca="1">Production!N441+Transmission!N441+Distribution!N441+Retail!N441+Misc!N441</f>
        <v>55072.316014476739</v>
      </c>
      <c r="O441" s="391">
        <f ca="1">Production!O441+Transmission!O441+Distribution!O441+Retail!O441+Misc!O441</f>
        <v>2563.5782034501058</v>
      </c>
      <c r="P441" s="391">
        <f ca="1">Production!P441+Transmission!P441+Distribution!P441+Retail!P441+Misc!P441</f>
        <v>917.9288780566028</v>
      </c>
      <c r="Q441" s="391">
        <f ca="1">Production!Q441+Transmission!Q441+Distribution!Q441+Retail!Q441+Misc!Q441</f>
        <v>425113.20884998597</v>
      </c>
      <c r="R441" s="391">
        <f ca="1">Production!R441+Transmission!R441+Distribution!R441+Retail!R441+Misc!R441</f>
        <v>400.04866346400138</v>
      </c>
      <c r="S441" s="391">
        <f ca="1">Production!S441+Transmission!S441+Distribution!S441+Retail!S441+Misc!S441</f>
        <v>400.04866346400138</v>
      </c>
      <c r="T441" s="443">
        <f t="shared" ref="T441" ca="1" si="11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6">
        <f>ROW()</f>
        <v>442</v>
      </c>
      <c r="B442" s="24"/>
      <c r="C442" s="24"/>
      <c r="D442" s="24"/>
      <c r="E442" s="24"/>
      <c r="F442" s="640"/>
      <c r="G442" s="139"/>
      <c r="H442" s="391"/>
      <c r="I442" s="391"/>
      <c r="J442" s="391"/>
      <c r="K442" s="391"/>
      <c r="L442" s="391"/>
      <c r="M442" s="391"/>
      <c r="N442" s="391"/>
      <c r="O442" s="391"/>
      <c r="P442" s="391"/>
      <c r="Q442" s="391"/>
      <c r="R442" s="391"/>
      <c r="S442" s="391"/>
      <c r="T442" s="443"/>
    </row>
    <row r="443" spans="1:26">
      <c r="A443" s="106">
        <f>ROW()</f>
        <v>443</v>
      </c>
      <c r="B443" s="24"/>
      <c r="C443" s="24" t="s">
        <v>1139</v>
      </c>
      <c r="D443" s="24" t="s">
        <v>172</v>
      </c>
      <c r="E443" s="24"/>
      <c r="F443" s="640" t="str">
        <f ca="1">IF(LEN(INDEX(COSAllocOptions,ROW(A443)-ROW($A$118)+1,Inputs!$W$11))=5,LEFT(INDEX(COSAllocOptions,ROW(A443)-ROW($A$118)+1,Inputs!$W$11),4)&amp;LEFT($A$1,1),INDEX(COSAllocOptions,ROW(A443)-ROW($A$118)+1,Inputs!$W$11))</f>
        <v>F20</v>
      </c>
      <c r="G443" s="139"/>
      <c r="H443" s="391">
        <f>Production!H443+Transmission!H443+Distribution!H443+Retail!H443+Misc!H443</f>
        <v>5589276.3777214522</v>
      </c>
      <c r="I443" s="391">
        <f ca="1">Production!I443+Transmission!I443+Distribution!I443+Retail!I443+Misc!I443</f>
        <v>2903337.2533567664</v>
      </c>
      <c r="J443" s="391">
        <f ca="1">Production!J443+Transmission!J443+Distribution!J443+Retail!J443+Misc!J443</f>
        <v>1680798.2631633847</v>
      </c>
      <c r="K443" s="391">
        <f ca="1">Production!K443+Transmission!K443+Distribution!K443+Retail!K443+Misc!K443</f>
        <v>455721.9542700965</v>
      </c>
      <c r="L443" s="391">
        <f ca="1">Production!L443+Transmission!L443+Distribution!L443+Retail!L443+Misc!L443</f>
        <v>3498.3809391109817</v>
      </c>
      <c r="M443" s="391">
        <f ca="1">Production!M443+Transmission!M443+Distribution!M443+Retail!M443+Misc!M443</f>
        <v>0</v>
      </c>
      <c r="N443" s="391">
        <f ca="1">Production!N443+Transmission!N443+Distribution!N443+Retail!N443+Misc!N443</f>
        <v>84006.142120606659</v>
      </c>
      <c r="O443" s="391">
        <f ca="1">Production!O443+Transmission!O443+Distribution!O443+Retail!O443+Misc!O443</f>
        <v>1284.1788195596375</v>
      </c>
      <c r="P443" s="391">
        <f ca="1">Production!P443+Transmission!P443+Distribution!P443+Retail!P443+Misc!P443</f>
        <v>814.38175806266327</v>
      </c>
      <c r="Q443" s="391">
        <f ca="1">Production!Q443+Transmission!Q443+Distribution!Q443+Retail!Q443+Misc!Q443</f>
        <v>459815.82329386449</v>
      </c>
      <c r="R443" s="391">
        <f ca="1">Production!R443+Transmission!R443+Distribution!R443+Retail!R443+Misc!R443</f>
        <v>0</v>
      </c>
      <c r="S443" s="391">
        <f ca="1">Production!S443+Transmission!S443+Distribution!S443+Retail!S443+Misc!S443</f>
        <v>0</v>
      </c>
      <c r="T443" s="443">
        <f t="shared" ref="T443" ca="1" si="112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6">
        <f>ROW()</f>
        <v>444</v>
      </c>
      <c r="B444" s="24"/>
      <c r="C444" s="24"/>
      <c r="D444" s="24"/>
      <c r="E444" s="24"/>
      <c r="F444" s="640"/>
      <c r="G444" s="139"/>
      <c r="H444" s="391"/>
      <c r="I444" s="391"/>
      <c r="J444" s="391"/>
      <c r="K444" s="391"/>
      <c r="L444" s="391"/>
      <c r="M444" s="391"/>
      <c r="N444" s="391"/>
      <c r="O444" s="391"/>
      <c r="P444" s="391"/>
      <c r="Q444" s="391"/>
      <c r="R444" s="391"/>
      <c r="S444" s="391"/>
      <c r="T444" s="443"/>
    </row>
    <row r="445" spans="1:26">
      <c r="A445" s="106">
        <f>ROW()</f>
        <v>445</v>
      </c>
      <c r="B445" s="24"/>
      <c r="C445" s="24" t="s">
        <v>1140</v>
      </c>
      <c r="D445" s="24" t="s">
        <v>173</v>
      </c>
      <c r="E445" s="24"/>
      <c r="F445" s="640" t="str">
        <f ca="1">IF(LEN(INDEX(COSAllocOptions,ROW(A445)-ROW($A$118)+1,Inputs!$W$11))=5,LEFT(INDEX(COSAllocOptions,ROW(A445)-ROW($A$118)+1,Inputs!$W$11),4)&amp;LEFT($A$1,1),INDEX(COSAllocOptions,ROW(A445)-ROW($A$118)+1,Inputs!$W$11))</f>
        <v>F120</v>
      </c>
      <c r="G445" s="139"/>
      <c r="H445" s="391">
        <f>Production!H445+Transmission!H445+Distribution!H445+Retail!H445+Misc!H445</f>
        <v>1817432.0420248653</v>
      </c>
      <c r="I445" s="391">
        <f ca="1">Production!I445+Transmission!I445+Distribution!I445+Retail!I445+Misc!I445</f>
        <v>944061.0548598672</v>
      </c>
      <c r="J445" s="391">
        <f ca="1">Production!J445+Transmission!J445+Distribution!J445+Retail!J445+Misc!J445</f>
        <v>546535.26024028589</v>
      </c>
      <c r="K445" s="391">
        <f ca="1">Production!K445+Transmission!K445+Distribution!K445+Retail!K445+Misc!K445</f>
        <v>148184.42066060595</v>
      </c>
      <c r="L445" s="391">
        <f ca="1">Production!L445+Transmission!L445+Distribution!L445+Retail!L445+Misc!L445</f>
        <v>1137.5479014228481</v>
      </c>
      <c r="M445" s="391">
        <f ca="1">Production!M445+Transmission!M445+Distribution!M445+Retail!M445+Misc!M445</f>
        <v>0</v>
      </c>
      <c r="N445" s="391">
        <f ca="1">Production!N445+Transmission!N445+Distribution!N445+Retail!N445+Misc!N445</f>
        <v>27315.781882864325</v>
      </c>
      <c r="O445" s="391">
        <f ca="1">Production!O445+Transmission!O445+Distribution!O445+Retail!O445+Misc!O445</f>
        <v>417.56885446927987</v>
      </c>
      <c r="P445" s="391">
        <f ca="1">Production!P445+Transmission!P445+Distribution!P445+Retail!P445+Misc!P445</f>
        <v>264.80771418696656</v>
      </c>
      <c r="Q445" s="391">
        <f ca="1">Production!Q445+Transmission!Q445+Distribution!Q445+Retail!Q445+Misc!Q445</f>
        <v>149515.59991116257</v>
      </c>
      <c r="R445" s="391">
        <f ca="1">Production!R445+Transmission!R445+Distribution!R445+Retail!R445+Misc!R445</f>
        <v>0</v>
      </c>
      <c r="S445" s="391">
        <f ca="1">Production!S445+Transmission!S445+Distribution!S445+Retail!S445+Misc!S445</f>
        <v>0</v>
      </c>
      <c r="T445" s="443">
        <f t="shared" ref="T445" ca="1" si="113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6">
        <f>ROW()</f>
        <v>446</v>
      </c>
      <c r="B446" s="24"/>
      <c r="C446" s="24"/>
      <c r="D446" s="24"/>
      <c r="E446" s="24"/>
      <c r="F446" s="640"/>
      <c r="G446" s="139"/>
      <c r="H446" s="391"/>
      <c r="I446" s="391"/>
      <c r="J446" s="391"/>
      <c r="K446" s="391"/>
      <c r="L446" s="391"/>
      <c r="M446" s="391"/>
      <c r="N446" s="391"/>
      <c r="O446" s="391"/>
      <c r="P446" s="391"/>
      <c r="Q446" s="391"/>
      <c r="R446" s="391"/>
      <c r="S446" s="391"/>
      <c r="T446" s="443"/>
    </row>
    <row r="447" spans="1:26">
      <c r="A447" s="106">
        <f>ROW()</f>
        <v>447</v>
      </c>
      <c r="B447" s="24"/>
      <c r="C447" s="24" t="s">
        <v>1142</v>
      </c>
      <c r="D447" s="24" t="s">
        <v>189</v>
      </c>
      <c r="E447" s="24"/>
      <c r="F447" s="640" t="str">
        <f ca="1">IF(LEN(INDEX(COSAllocOptions,ROW(A447)-ROW($A$118)+1,Inputs!$W$11))=5,LEFT(INDEX(COSAllocOptions,ROW(A447)-ROW($A$118)+1,Inputs!$W$11),4)&amp;LEFT($A$1,1),INDEX(COSAllocOptions,ROW(A447)-ROW($A$118)+1,Inputs!$W$11))</f>
        <v>F132</v>
      </c>
      <c r="G447" s="139"/>
      <c r="H447" s="391">
        <f>Production!H447+Transmission!H447+Distribution!H447+Retail!H447+Misc!H447</f>
        <v>4866944.2370626526</v>
      </c>
      <c r="I447" s="391">
        <f ca="1">Production!I447+Transmission!I447+Distribution!I447+Retail!I447+Misc!I447</f>
        <v>2768136.4973585615</v>
      </c>
      <c r="J447" s="391">
        <f ca="1">Production!J447+Transmission!J447+Distribution!J447+Retail!J447+Misc!J447</f>
        <v>1235062.1039822334</v>
      </c>
      <c r="K447" s="391">
        <f ca="1">Production!K447+Transmission!K447+Distribution!K447+Retail!K447+Misc!K447</f>
        <v>334867.62094363756</v>
      </c>
      <c r="L447" s="391">
        <f ca="1">Production!L447+Transmission!L447+Distribution!L447+Retail!L447+Misc!L447</f>
        <v>49505.409406416926</v>
      </c>
      <c r="M447" s="391">
        <f ca="1">Production!M447+Transmission!M447+Distribution!M447+Retail!M447+Misc!M447</f>
        <v>0</v>
      </c>
      <c r="N447" s="391">
        <f ca="1">Production!N447+Transmission!N447+Distribution!N447+Retail!N447+Misc!N447</f>
        <v>61728.290008841781</v>
      </c>
      <c r="O447" s="391">
        <f ca="1">Production!O447+Transmission!O447+Distribution!O447+Retail!O447+Misc!O447</f>
        <v>943.62341366875478</v>
      </c>
      <c r="P447" s="391">
        <f ca="1">Production!P447+Transmission!P447+Distribution!P447+Retail!P447+Misc!P447</f>
        <v>598.41330729638639</v>
      </c>
      <c r="Q447" s="391">
        <f ca="1">Production!Q447+Transmission!Q447+Distribution!Q447+Retail!Q447+Misc!Q447</f>
        <v>416102.27864199661</v>
      </c>
      <c r="R447" s="391">
        <f ca="1">Production!R447+Transmission!R447+Distribution!R447+Retail!R447+Misc!R447</f>
        <v>0</v>
      </c>
      <c r="S447" s="391">
        <f ca="1">Production!S447+Transmission!S447+Distribution!S447+Retail!S447+Misc!S447</f>
        <v>0</v>
      </c>
      <c r="T447" s="443">
        <f t="shared" ref="T447" ca="1" si="114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6">
        <f>ROW()</f>
        <v>448</v>
      </c>
      <c r="B448" s="24"/>
      <c r="C448" s="24"/>
      <c r="D448" s="24"/>
      <c r="E448" s="24"/>
      <c r="F448" s="640"/>
      <c r="G448" s="139"/>
      <c r="H448" s="391"/>
      <c r="I448" s="391"/>
      <c r="J448" s="391"/>
      <c r="K448" s="391"/>
      <c r="L448" s="391"/>
      <c r="M448" s="391"/>
      <c r="N448" s="391"/>
      <c r="O448" s="391"/>
      <c r="P448" s="391"/>
      <c r="Q448" s="391"/>
      <c r="R448" s="391"/>
      <c r="S448" s="391"/>
      <c r="T448" s="443"/>
    </row>
    <row r="449" spans="1:26">
      <c r="A449" s="106">
        <f>ROW()</f>
        <v>449</v>
      </c>
      <c r="B449" s="24"/>
      <c r="C449" s="24" t="s">
        <v>1144</v>
      </c>
      <c r="D449" s="24" t="s">
        <v>175</v>
      </c>
      <c r="E449" s="24"/>
      <c r="F449" s="640" t="str">
        <f ca="1">IF(LEN(INDEX(COSAllocOptions,ROW(A449)-ROW($A$118)+1,Inputs!$W$11))=5,LEFT(INDEX(COSAllocOptions,ROW(A449)-ROW($A$118)+1,Inputs!$W$11),4)&amp;LEFT($A$1,1),INDEX(COSAllocOptions,ROW(A449)-ROW($A$118)+1,Inputs!$W$11))</f>
        <v>F133</v>
      </c>
      <c r="G449" s="139"/>
      <c r="H449" s="391">
        <f>Production!H449+Transmission!H449+Distribution!H449+Retail!H449+Misc!H449</f>
        <v>679.36</v>
      </c>
      <c r="I449" s="391">
        <f ca="1">Production!I449+Transmission!I449+Distribution!I449+Retail!I449+Misc!I449</f>
        <v>433.82517672136532</v>
      </c>
      <c r="J449" s="391">
        <f ca="1">Production!J449+Transmission!J449+Distribution!J449+Retail!J449+Misc!J449</f>
        <v>137.76005062708339</v>
      </c>
      <c r="K449" s="391">
        <f ca="1">Production!K449+Transmission!K449+Distribution!K449+Retail!K449+Misc!K449</f>
        <v>37.351466186051866</v>
      </c>
      <c r="L449" s="391">
        <f ca="1">Production!L449+Transmission!L449+Distribution!L449+Retail!L449+Misc!L449</f>
        <v>1.5405529422186943</v>
      </c>
      <c r="M449" s="391">
        <f ca="1">Production!M449+Transmission!M449+Distribution!M449+Retail!M449+Misc!M449</f>
        <v>0</v>
      </c>
      <c r="N449" s="391">
        <f ca="1">Production!N449+Transmission!N449+Distribution!N449+Retail!N449+Misc!N449</f>
        <v>6.8852346204476005</v>
      </c>
      <c r="O449" s="391">
        <f ca="1">Production!O449+Transmission!O449+Distribution!O449+Retail!O449+Misc!O449</f>
        <v>0.1052526903876073</v>
      </c>
      <c r="P449" s="391">
        <f ca="1">Production!P449+Transmission!P449+Distribution!P449+Retail!P449+Misc!P449</f>
        <v>6.6747613130761621E-2</v>
      </c>
      <c r="Q449" s="391">
        <f ca="1">Production!Q449+Transmission!Q449+Distribution!Q449+Retail!Q449+Misc!Q449</f>
        <v>61.825518599314776</v>
      </c>
      <c r="R449" s="391">
        <f ca="1">Production!R449+Transmission!R449+Distribution!R449+Retail!R449+Misc!R449</f>
        <v>0</v>
      </c>
      <c r="S449" s="391">
        <f ca="1">Production!S449+Transmission!S449+Distribution!S449+Retail!S449+Misc!S449</f>
        <v>0</v>
      </c>
      <c r="T449" s="443">
        <f t="shared" ref="T449" ca="1" si="115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6">
        <f>ROW()</f>
        <v>450</v>
      </c>
      <c r="B450" s="24"/>
      <c r="C450" s="24"/>
      <c r="D450" s="24"/>
      <c r="E450" s="24"/>
      <c r="F450" s="640"/>
      <c r="G450" s="139"/>
      <c r="H450" s="391"/>
      <c r="I450" s="391"/>
      <c r="J450" s="391"/>
      <c r="K450" s="391"/>
      <c r="L450" s="391"/>
      <c r="M450" s="391"/>
      <c r="N450" s="391"/>
      <c r="O450" s="391"/>
      <c r="P450" s="391"/>
      <c r="Q450" s="391"/>
      <c r="R450" s="391"/>
      <c r="S450" s="391"/>
      <c r="T450" s="443"/>
    </row>
    <row r="451" spans="1:26">
      <c r="A451" s="106">
        <f>ROW()</f>
        <v>451</v>
      </c>
      <c r="B451" s="24"/>
      <c r="C451" s="24" t="s">
        <v>1146</v>
      </c>
      <c r="D451" s="24" t="s">
        <v>190</v>
      </c>
      <c r="E451" s="24"/>
      <c r="F451" s="640" t="str">
        <f ca="1">IF(LEN(INDEX(COSAllocOptions,ROW(A451)-ROW($A$118)+1,Inputs!$W$11))=5,LEFT(INDEX(COSAllocOptions,ROW(A451)-ROW($A$118)+1,Inputs!$W$11),4)&amp;LEFT($A$1,1),INDEX(COSAllocOptions,ROW(A451)-ROW($A$118)+1,Inputs!$W$11))</f>
        <v>F130</v>
      </c>
      <c r="G451" s="139"/>
      <c r="H451" s="391">
        <f>Production!H451+Transmission!H451+Distribution!H451+Retail!H451+Misc!H451</f>
        <v>119570.55918442472</v>
      </c>
      <c r="I451" s="391">
        <f ca="1">Production!I451+Transmission!I451+Distribution!I451+Retail!I451+Misc!I451</f>
        <v>0</v>
      </c>
      <c r="J451" s="391">
        <f ca="1">Production!J451+Transmission!J451+Distribution!J451+Retail!J451+Misc!J451</f>
        <v>0</v>
      </c>
      <c r="K451" s="391">
        <f ca="1">Production!K451+Transmission!K451+Distribution!K451+Retail!K451+Misc!K451</f>
        <v>0</v>
      </c>
      <c r="L451" s="391">
        <f ca="1">Production!L451+Transmission!L451+Distribution!L451+Retail!L451+Misc!L451</f>
        <v>119570.55918442472</v>
      </c>
      <c r="M451" s="391">
        <f ca="1">Production!M451+Transmission!M451+Distribution!M451+Retail!M451+Misc!M451</f>
        <v>0</v>
      </c>
      <c r="N451" s="391">
        <f ca="1">Production!N451+Transmission!N451+Distribution!N451+Retail!N451+Misc!N451</f>
        <v>0</v>
      </c>
      <c r="O451" s="391">
        <f ca="1">Production!O451+Transmission!O451+Distribution!O451+Retail!O451+Misc!O451</f>
        <v>0</v>
      </c>
      <c r="P451" s="391">
        <f ca="1">Production!P451+Transmission!P451+Distribution!P451+Retail!P451+Misc!P451</f>
        <v>0</v>
      </c>
      <c r="Q451" s="391">
        <f ca="1">Production!Q451+Transmission!Q451+Distribution!Q451+Retail!Q451+Misc!Q451</f>
        <v>0</v>
      </c>
      <c r="R451" s="391">
        <f ca="1">Production!R451+Transmission!R451+Distribution!R451+Retail!R451+Misc!R451</f>
        <v>0</v>
      </c>
      <c r="S451" s="391">
        <f ca="1">Production!S451+Transmission!S451+Distribution!S451+Retail!S451+Misc!S451</f>
        <v>0</v>
      </c>
      <c r="T451" s="443">
        <f t="shared" ref="T451" ca="1" si="116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6">
        <f>ROW()</f>
        <v>452</v>
      </c>
      <c r="B452" s="24"/>
      <c r="C452" s="24"/>
      <c r="D452" s="24"/>
      <c r="E452" s="24"/>
      <c r="F452" s="640"/>
      <c r="G452" s="139"/>
      <c r="H452" s="391"/>
      <c r="I452" s="391"/>
      <c r="J452" s="391"/>
      <c r="K452" s="391"/>
      <c r="L452" s="391"/>
      <c r="M452" s="391"/>
      <c r="N452" s="391"/>
      <c r="O452" s="391"/>
      <c r="P452" s="391"/>
      <c r="Q452" s="391"/>
      <c r="R452" s="391"/>
      <c r="S452" s="391"/>
      <c r="T452" s="443"/>
    </row>
    <row r="453" spans="1:26">
      <c r="A453" s="106">
        <f>ROW()</f>
        <v>453</v>
      </c>
      <c r="B453" s="24"/>
      <c r="C453" s="24" t="s">
        <v>1148</v>
      </c>
      <c r="D453" s="24" t="s">
        <v>191</v>
      </c>
      <c r="E453" s="24"/>
      <c r="F453" s="640" t="str">
        <f ca="1">IF(LEN(INDEX(COSAllocOptions,ROW(A453)-ROW($A$118)+1,Inputs!$W$11))=5,LEFT(INDEX(COSAllocOptions,ROW(A453)-ROW($A$118)+1,Inputs!$W$11),4)&amp;LEFT($A$1,1),INDEX(COSAllocOptions,ROW(A453)-ROW($A$118)+1,Inputs!$W$11))</f>
        <v>F127</v>
      </c>
      <c r="G453" s="139"/>
      <c r="H453" s="391">
        <f>Production!H453+Transmission!H453+Distribution!H453+Retail!H453+Misc!H453</f>
        <v>2034398.2706310535</v>
      </c>
      <c r="I453" s="391">
        <f ca="1">Production!I453+Transmission!I453+Distribution!I453+Retail!I453+Misc!I453</f>
        <v>1427714.6824010892</v>
      </c>
      <c r="J453" s="391">
        <f ca="1">Production!J453+Transmission!J453+Distribution!J453+Retail!J453+Misc!J453</f>
        <v>220069.33172390301</v>
      </c>
      <c r="K453" s="391">
        <f ca="1">Production!K453+Transmission!K453+Distribution!K453+Retail!K453+Misc!K453</f>
        <v>35010.477465678669</v>
      </c>
      <c r="L453" s="391">
        <f ca="1">Production!L453+Transmission!L453+Distribution!L453+Retail!L453+Misc!L453</f>
        <v>0</v>
      </c>
      <c r="M453" s="391">
        <f ca="1">Production!M453+Transmission!M453+Distribution!M453+Retail!M453+Misc!M453</f>
        <v>61714.711462065854</v>
      </c>
      <c r="N453" s="391">
        <f ca="1">Production!N453+Transmission!N453+Distribution!N453+Retail!N453+Misc!N453</f>
        <v>22816.121127190345</v>
      </c>
      <c r="O453" s="391">
        <f ca="1">Production!O453+Transmission!O453+Distribution!O453+Retail!O453+Misc!O453</f>
        <v>4889.2840916353025</v>
      </c>
      <c r="P453" s="391">
        <f ca="1">Production!P453+Transmission!P453+Distribution!P453+Retail!P453+Misc!P453</f>
        <v>1060.3935596165891</v>
      </c>
      <c r="Q453" s="391">
        <f ca="1">Production!Q453+Transmission!Q453+Distribution!Q453+Retail!Q453+Misc!Q453</f>
        <v>249433.2917437382</v>
      </c>
      <c r="R453" s="391">
        <f ca="1">Production!R453+Transmission!R453+Distribution!R453+Retail!R453+Misc!R453</f>
        <v>5844.9885280681219</v>
      </c>
      <c r="S453" s="391">
        <f ca="1">Production!S453+Transmission!S453+Distribution!S453+Retail!S453+Misc!S453</f>
        <v>5844.9885280681219</v>
      </c>
      <c r="T453" s="443">
        <f t="shared" ref="T453" ca="1" si="117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6">
        <f>ROW()</f>
        <v>454</v>
      </c>
      <c r="B454" s="24"/>
      <c r="C454" s="24"/>
      <c r="D454" s="24"/>
      <c r="E454" s="24"/>
      <c r="F454" s="640"/>
      <c r="G454" s="139"/>
      <c r="H454" s="391"/>
      <c r="I454" s="391"/>
      <c r="J454" s="391"/>
      <c r="K454" s="391"/>
      <c r="L454" s="391"/>
      <c r="M454" s="391"/>
      <c r="N454" s="391"/>
      <c r="O454" s="391"/>
      <c r="P454" s="391"/>
      <c r="Q454" s="391"/>
      <c r="R454" s="391"/>
      <c r="S454" s="391"/>
      <c r="T454" s="443"/>
    </row>
    <row r="455" spans="1:26">
      <c r="A455" s="106">
        <f>ROW()</f>
        <v>455</v>
      </c>
      <c r="B455" s="24"/>
      <c r="C455" s="24" t="s">
        <v>1150</v>
      </c>
      <c r="D455" s="24" t="s">
        <v>192</v>
      </c>
      <c r="E455" s="24"/>
      <c r="F455" s="640" t="str">
        <f ca="1">IF(LEN(INDEX(COSAllocOptions,ROW(A455)-ROW($A$118)+1,Inputs!$W$11))=5,LEFT(INDEX(COSAllocOptions,ROW(A455)-ROW($A$118)+1,Inputs!$W$11),4)&amp;LEFT($A$1,1),INDEX(COSAllocOptions,ROW(A455)-ROW($A$118)+1,Inputs!$W$11))</f>
        <v>F20</v>
      </c>
      <c r="G455" s="139"/>
      <c r="H455" s="391">
        <f>Production!H455+Transmission!H455+Distribution!H455+Retail!H455+Misc!H455</f>
        <v>4998669.7699999996</v>
      </c>
      <c r="I455" s="391">
        <f ca="1">Production!I455+Transmission!I455+Distribution!I455+Retail!I455+Misc!I455</f>
        <v>2596547.957141038</v>
      </c>
      <c r="J455" s="391">
        <f ca="1">Production!J455+Transmission!J455+Distribution!J455+Retail!J455+Misc!J455</f>
        <v>1503191.9876126093</v>
      </c>
      <c r="K455" s="391">
        <f ca="1">Production!K455+Transmission!K455+Distribution!K455+Retail!K455+Misc!K455</f>
        <v>407566.81230064953</v>
      </c>
      <c r="L455" s="391">
        <f ca="1">Production!L455+Transmission!L455+Distribution!L455+Retail!L455+Misc!L455</f>
        <v>3128.7146783403828</v>
      </c>
      <c r="M455" s="391">
        <f ca="1">Production!M455+Transmission!M455+Distribution!M455+Retail!M455+Misc!M455</f>
        <v>0</v>
      </c>
      <c r="N455" s="391">
        <f ca="1">Production!N455+Transmission!N455+Distribution!N455+Retail!N455+Misc!N455</f>
        <v>75129.396854729537</v>
      </c>
      <c r="O455" s="391">
        <f ca="1">Production!O455+Transmission!O455+Distribution!O455+Retail!O455+Misc!O455</f>
        <v>1148.4824529689686</v>
      </c>
      <c r="P455" s="391">
        <f ca="1">Production!P455+Transmission!P455+Distribution!P455+Retail!P455+Misc!P455</f>
        <v>728.32781923137213</v>
      </c>
      <c r="Q455" s="391">
        <f ca="1">Production!Q455+Transmission!Q455+Distribution!Q455+Retail!Q455+Misc!Q455</f>
        <v>411228.09114043217</v>
      </c>
      <c r="R455" s="391">
        <f ca="1">Production!R455+Transmission!R455+Distribution!R455+Retail!R455+Misc!R455</f>
        <v>0</v>
      </c>
      <c r="S455" s="391">
        <f ca="1">Production!S455+Transmission!S455+Distribution!S455+Retail!S455+Misc!S455</f>
        <v>0</v>
      </c>
      <c r="T455" s="443">
        <f t="shared" ref="T455" ca="1" si="118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6">
        <f>ROW()</f>
        <v>456</v>
      </c>
      <c r="B456" s="24"/>
      <c r="C456" s="24"/>
      <c r="D456" s="24"/>
      <c r="E456" s="24"/>
      <c r="F456" s="640"/>
      <c r="G456" s="139"/>
      <c r="H456" s="391"/>
      <c r="I456" s="391"/>
      <c r="J456" s="391"/>
      <c r="K456" s="391"/>
      <c r="L456" s="391"/>
      <c r="M456" s="391"/>
      <c r="N456" s="391"/>
      <c r="O456" s="391"/>
      <c r="P456" s="391"/>
      <c r="Q456" s="391"/>
      <c r="R456" s="391"/>
      <c r="S456" s="391"/>
      <c r="T456" s="443"/>
    </row>
    <row r="457" spans="1:26">
      <c r="A457" s="106">
        <f>ROW()</f>
        <v>457</v>
      </c>
      <c r="B457" s="24"/>
      <c r="C457" s="24" t="s">
        <v>1151</v>
      </c>
      <c r="D457" s="24" t="s">
        <v>193</v>
      </c>
      <c r="E457" s="24"/>
      <c r="F457" s="640" t="str">
        <f ca="1">IF(LEN(INDEX(COSAllocOptions,ROW(A457)-ROW($A$118)+1,Inputs!$W$11))=5,LEFT(INDEX(COSAllocOptions,ROW(A457)-ROW($A$118)+1,Inputs!$W$11),4)&amp;LEFT($A$1,1),INDEX(COSAllocOptions,ROW(A457)-ROW($A$118)+1,Inputs!$W$11))</f>
        <v>F131</v>
      </c>
      <c r="G457" s="139"/>
      <c r="H457" s="391">
        <f>Production!H457+Transmission!H457+Distribution!H457+Retail!H457+Misc!H457</f>
        <v>976096.69910005387</v>
      </c>
      <c r="I457" s="391">
        <f ca="1">Production!I457+Transmission!I457+Distribution!I457+Retail!I457+Misc!I457</f>
        <v>567582.34545976587</v>
      </c>
      <c r="J457" s="391">
        <f ca="1">Production!J457+Transmission!J457+Distribution!J457+Retail!J457+Misc!J457</f>
        <v>223665.91237702433</v>
      </c>
      <c r="K457" s="391">
        <f ca="1">Production!K457+Transmission!K457+Distribution!K457+Retail!K457+Misc!K457</f>
        <v>58970.691345925443</v>
      </c>
      <c r="L457" s="391">
        <f ca="1">Production!L457+Transmission!L457+Distribution!L457+Retail!L457+Misc!L457</f>
        <v>27713.807090574304</v>
      </c>
      <c r="M457" s="391">
        <f ca="1">Production!M457+Transmission!M457+Distribution!M457+Retail!M457+Misc!M457</f>
        <v>848.46797326047613</v>
      </c>
      <c r="N457" s="391">
        <f ca="1">Production!N457+Transmission!N457+Distribution!N457+Retail!N457+Misc!N457</f>
        <v>11062.440071578298</v>
      </c>
      <c r="O457" s="391">
        <f ca="1">Production!O457+Transmission!O457+Distribution!O457+Retail!O457+Misc!O457</f>
        <v>514.94893072984928</v>
      </c>
      <c r="P457" s="391">
        <f ca="1">Production!P457+Transmission!P457+Distribution!P457+Retail!P457+Misc!P457</f>
        <v>184.38543969719689</v>
      </c>
      <c r="Q457" s="391">
        <f ca="1">Production!Q457+Transmission!Q457+Distribution!Q457+Retail!Q457+Misc!Q457</f>
        <v>85392.983932310133</v>
      </c>
      <c r="R457" s="391">
        <f ca="1">Production!R457+Transmission!R457+Distribution!R457+Retail!R457+Misc!R457</f>
        <v>80.358239593958317</v>
      </c>
      <c r="S457" s="391">
        <f ca="1">Production!S457+Transmission!S457+Distribution!S457+Retail!S457+Misc!S457</f>
        <v>80.358239593958317</v>
      </c>
      <c r="T457" s="443">
        <f t="shared" ref="T457" ca="1" si="119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6">
        <f>ROW()</f>
        <v>458</v>
      </c>
      <c r="B458" s="24"/>
      <c r="C458" s="24"/>
      <c r="D458" s="24"/>
      <c r="E458" s="24"/>
      <c r="F458" s="640"/>
      <c r="G458" s="139"/>
      <c r="H458" s="391"/>
      <c r="I458" s="391"/>
      <c r="J458" s="391"/>
      <c r="K458" s="391"/>
      <c r="L458" s="391"/>
      <c r="M458" s="391"/>
      <c r="N458" s="391"/>
      <c r="O458" s="391"/>
      <c r="P458" s="391"/>
      <c r="Q458" s="391"/>
      <c r="R458" s="391"/>
      <c r="S458" s="391"/>
      <c r="T458" s="443"/>
    </row>
    <row r="459" spans="1:26">
      <c r="A459" s="106">
        <f>ROW()</f>
        <v>459</v>
      </c>
      <c r="B459" s="24"/>
      <c r="C459" s="24" t="s">
        <v>1152</v>
      </c>
      <c r="D459" s="24" t="s">
        <v>117</v>
      </c>
      <c r="E459" s="24"/>
      <c r="F459" s="640" t="str">
        <f ca="1">IF(LEN(INDEX(COSAllocOptions,ROW(A459)-ROW($A$118)+1,Inputs!$W$11))=5,LEFT(INDEX(COSAllocOptions,ROW(A459)-ROW($A$118)+1,Inputs!$W$11),4)&amp;LEFT($A$1,1),INDEX(COSAllocOptions,ROW(A459)-ROW($A$118)+1,Inputs!$W$11))</f>
        <v>F131</v>
      </c>
      <c r="G459" s="139"/>
      <c r="H459" s="391">
        <f>Production!H459+Transmission!H459+Distribution!H459+Retail!H459+Misc!H459</f>
        <v>667213.04442040261</v>
      </c>
      <c r="I459" s="391">
        <f ca="1">Production!I459+Transmission!I459+Distribution!I459+Retail!I459+Misc!I459</f>
        <v>387972.15995365736</v>
      </c>
      <c r="J459" s="391">
        <f ca="1">Production!J459+Transmission!J459+Distribution!J459+Retail!J459+Misc!J459</f>
        <v>152887.32608944562</v>
      </c>
      <c r="K459" s="391">
        <f ca="1">Production!K459+Transmission!K459+Distribution!K459+Retail!K459+Misc!K459</f>
        <v>40309.545704608186</v>
      </c>
      <c r="L459" s="391">
        <f ca="1">Production!L459+Transmission!L459+Distribution!L459+Retail!L459+Misc!L459</f>
        <v>18943.833759944329</v>
      </c>
      <c r="M459" s="391">
        <f ca="1">Production!M459+Transmission!M459+Distribution!M459+Retail!M459+Misc!M459</f>
        <v>579.97214830689904</v>
      </c>
      <c r="N459" s="391">
        <f ca="1">Production!N459+Transmission!N459+Distribution!N459+Retail!N459+Misc!N459</f>
        <v>7561.7552294574753</v>
      </c>
      <c r="O459" s="391">
        <f ca="1">Production!O459+Transmission!O459+Distribution!O459+Retail!O459+Misc!O459</f>
        <v>351.99447361113891</v>
      </c>
      <c r="P459" s="391">
        <f ca="1">Production!P459+Transmission!P459+Distribution!P459+Retail!P459+Misc!P459</f>
        <v>126.03707263899966</v>
      </c>
      <c r="Q459" s="391">
        <f ca="1">Production!Q459+Transmission!Q459+Distribution!Q459+Retail!Q459+Misc!Q459</f>
        <v>58370.561886081094</v>
      </c>
      <c r="R459" s="391">
        <f ca="1">Production!R459+Transmission!R459+Distribution!R459+Retail!R459+Misc!R459</f>
        <v>54.929051325736737</v>
      </c>
      <c r="S459" s="391">
        <f ca="1">Production!S459+Transmission!S459+Distribution!S459+Retail!S459+Misc!S459</f>
        <v>54.929051325736737</v>
      </c>
      <c r="T459" s="443">
        <f t="shared" ref="T459" ca="1" si="120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6">
        <f>ROW()</f>
        <v>460</v>
      </c>
      <c r="B460" s="24"/>
      <c r="C460" s="24"/>
      <c r="D460" s="24"/>
      <c r="E460" s="24"/>
      <c r="F460" s="640"/>
      <c r="G460" s="139"/>
      <c r="H460" s="391"/>
      <c r="I460" s="391"/>
      <c r="J460" s="391"/>
      <c r="K460" s="391"/>
      <c r="L460" s="391"/>
      <c r="M460" s="391"/>
      <c r="N460" s="391"/>
      <c r="O460" s="391"/>
      <c r="P460" s="391"/>
      <c r="Q460" s="391"/>
      <c r="R460" s="391"/>
      <c r="S460" s="391"/>
      <c r="T460" s="443"/>
    </row>
    <row r="461" spans="1:26">
      <c r="A461" s="106">
        <f>ROW()</f>
        <v>461</v>
      </c>
      <c r="B461" s="24"/>
      <c r="C461" s="24" t="s">
        <v>1153</v>
      </c>
      <c r="D461" s="24" t="s">
        <v>118</v>
      </c>
      <c r="E461" s="24"/>
      <c r="F461" s="640" t="str">
        <f ca="1">IF(LEN(INDEX(COSAllocOptions,ROW(A461)-ROW($A$118)+1,Inputs!$W$11))=5,LEFT(INDEX(COSAllocOptions,ROW(A461)-ROW($A$118)+1,Inputs!$W$11),4)&amp;LEFT($A$1,1),INDEX(COSAllocOptions,ROW(A461)-ROW($A$118)+1,Inputs!$W$11))</f>
        <v>F131</v>
      </c>
      <c r="G461" s="139"/>
      <c r="H461" s="391">
        <f>Production!H461+Transmission!H461+Distribution!H461+Retail!H461+Misc!H461</f>
        <v>2404081.7370301438</v>
      </c>
      <c r="I461" s="391">
        <f ca="1">Production!I461+Transmission!I461+Distribution!I461+Retail!I461+Misc!I461</f>
        <v>1397929.4799773612</v>
      </c>
      <c r="J461" s="391">
        <f ca="1">Production!J461+Transmission!J461+Distribution!J461+Retail!J461+Misc!J461</f>
        <v>550878.96069882216</v>
      </c>
      <c r="K461" s="391">
        <f ca="1">Production!K461+Transmission!K461+Distribution!K461+Retail!K461+Misc!K461</f>
        <v>145242.12838286514</v>
      </c>
      <c r="L461" s="391">
        <f ca="1">Production!L461+Transmission!L461+Distribution!L461+Retail!L461+Misc!L461</f>
        <v>68257.845305136856</v>
      </c>
      <c r="M461" s="391">
        <f ca="1">Production!M461+Transmission!M461+Distribution!M461+Retail!M461+Misc!M461</f>
        <v>2089.7379950686677</v>
      </c>
      <c r="N461" s="391">
        <f ca="1">Production!N461+Transmission!N461+Distribution!N461+Retail!N461+Misc!N461</f>
        <v>27246.286323467757</v>
      </c>
      <c r="O461" s="391">
        <f ca="1">Production!O461+Transmission!O461+Distribution!O461+Retail!O461+Misc!O461</f>
        <v>1268.2957754208462</v>
      </c>
      <c r="P461" s="391">
        <f ca="1">Production!P461+Transmission!P461+Distribution!P461+Retail!P461+Misc!P461</f>
        <v>454.13294457301112</v>
      </c>
      <c r="Q461" s="391">
        <f ca="1">Production!Q461+Transmission!Q461+Distribution!Q461+Retail!Q461+Misc!Q461</f>
        <v>210319.03225515579</v>
      </c>
      <c r="R461" s="391">
        <f ca="1">Production!R461+Transmission!R461+Distribution!R461+Retail!R461+Misc!R461</f>
        <v>197.91868613616248</v>
      </c>
      <c r="S461" s="391">
        <f ca="1">Production!S461+Transmission!S461+Distribution!S461+Retail!S461+Misc!S461</f>
        <v>197.91868613616248</v>
      </c>
      <c r="T461" s="443">
        <f t="shared" ref="T461" ca="1" si="12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6">
        <f>ROW()</f>
        <v>462</v>
      </c>
      <c r="B462" s="24"/>
      <c r="C462" s="24"/>
      <c r="D462" s="24"/>
      <c r="E462" s="24"/>
      <c r="F462" s="640"/>
      <c r="G462" s="139"/>
      <c r="H462" s="391"/>
      <c r="I462" s="391"/>
      <c r="J462" s="391"/>
      <c r="K462" s="391"/>
      <c r="L462" s="391"/>
      <c r="M462" s="391"/>
      <c r="N462" s="391"/>
      <c r="O462" s="391"/>
      <c r="P462" s="391"/>
      <c r="Q462" s="391"/>
      <c r="R462" s="391"/>
      <c r="S462" s="391"/>
      <c r="T462" s="443"/>
    </row>
    <row r="463" spans="1:26">
      <c r="A463" s="106">
        <f>ROW()</f>
        <v>463</v>
      </c>
      <c r="B463" s="24"/>
      <c r="C463" s="24" t="s">
        <v>1154</v>
      </c>
      <c r="D463" s="24" t="s">
        <v>119</v>
      </c>
      <c r="E463" s="24"/>
      <c r="F463" s="640" t="str">
        <f ca="1">IF(LEN(INDEX(COSAllocOptions,ROW(A463)-ROW($A$118)+1,Inputs!$W$11))=5,LEFT(INDEX(COSAllocOptions,ROW(A463)-ROW($A$118)+1,Inputs!$W$11),4)&amp;LEFT($A$1,1),INDEX(COSAllocOptions,ROW(A463)-ROW($A$118)+1,Inputs!$W$11))</f>
        <v>F119</v>
      </c>
      <c r="G463" s="139"/>
      <c r="H463" s="391">
        <f>Production!H463+Transmission!H463+Distribution!H463+Retail!H463+Misc!H463</f>
        <v>816684.53158371488</v>
      </c>
      <c r="I463" s="391">
        <f ca="1">Production!I463+Transmission!I463+Distribution!I463+Retail!I463+Misc!I463</f>
        <v>424224.97377985041</v>
      </c>
      <c r="J463" s="391">
        <f ca="1">Production!J463+Transmission!J463+Distribution!J463+Retail!J463+Misc!J463</f>
        <v>245592.06764398792</v>
      </c>
      <c r="K463" s="391">
        <f ca="1">Production!K463+Transmission!K463+Distribution!K463+Retail!K463+Misc!K463</f>
        <v>66588.417820772331</v>
      </c>
      <c r="L463" s="391">
        <f ca="1">Production!L463+Transmission!L463+Distribution!L463+Retail!L463+Misc!L463</f>
        <v>511.1705711936857</v>
      </c>
      <c r="M463" s="391">
        <f ca="1">Production!M463+Transmission!M463+Distribution!M463+Retail!M463+Misc!M463</f>
        <v>0</v>
      </c>
      <c r="N463" s="391">
        <f ca="1">Production!N463+Transmission!N463+Distribution!N463+Retail!N463+Misc!N463</f>
        <v>12274.668882251812</v>
      </c>
      <c r="O463" s="391">
        <f ca="1">Production!O463+Transmission!O463+Distribution!O463+Retail!O463+Misc!O463</f>
        <v>187.63949156318805</v>
      </c>
      <c r="P463" s="391">
        <f ca="1">Production!P463+Transmission!P463+Distribution!P463+Retail!P463+Misc!P463</f>
        <v>118.99447078064568</v>
      </c>
      <c r="Q463" s="391">
        <f ca="1">Production!Q463+Transmission!Q463+Distribution!Q463+Retail!Q463+Misc!Q463</f>
        <v>67186.598923314988</v>
      </c>
      <c r="R463" s="391">
        <f ca="1">Production!R463+Transmission!R463+Distribution!R463+Retail!R463+Misc!R463</f>
        <v>0</v>
      </c>
      <c r="S463" s="391">
        <f ca="1">Production!S463+Transmission!S463+Distribution!S463+Retail!S463+Misc!S463</f>
        <v>0</v>
      </c>
      <c r="T463" s="443">
        <f t="shared" ref="T463" ca="1" si="122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6">
        <f>ROW()</f>
        <v>464</v>
      </c>
      <c r="B464" s="24"/>
      <c r="C464" s="24"/>
      <c r="D464" s="24"/>
      <c r="E464" s="24"/>
      <c r="F464" s="640"/>
      <c r="G464" s="139"/>
      <c r="H464" s="391"/>
      <c r="I464" s="391"/>
      <c r="J464" s="391"/>
      <c r="K464" s="391"/>
      <c r="L464" s="391"/>
      <c r="M464" s="391"/>
      <c r="N464" s="391"/>
      <c r="O464" s="391"/>
      <c r="P464" s="391"/>
      <c r="Q464" s="391"/>
      <c r="R464" s="391"/>
      <c r="S464" s="391"/>
      <c r="T464" s="443"/>
    </row>
    <row r="465" spans="1:26">
      <c r="A465" s="106">
        <f>ROW()</f>
        <v>465</v>
      </c>
      <c r="B465" s="24"/>
      <c r="C465" s="24" t="s">
        <v>1156</v>
      </c>
      <c r="D465" s="24" t="s">
        <v>1130</v>
      </c>
      <c r="E465" s="24"/>
      <c r="F465" s="640" t="str">
        <f ca="1">IF(LEN(INDEX(COSAllocOptions,ROW(A465)-ROW($A$118)+1,Inputs!$W$11))=5,LEFT(INDEX(COSAllocOptions,ROW(A465)-ROW($A$118)+1,Inputs!$W$11),4)&amp;LEFT($A$1,1),INDEX(COSAllocOptions,ROW(A465)-ROW($A$118)+1,Inputs!$W$11))</f>
        <v>F120</v>
      </c>
      <c r="G465" s="139"/>
      <c r="H465" s="391">
        <f>Production!H465+Transmission!H465+Distribution!H465+Retail!H465+Misc!H465</f>
        <v>4361863.2571856938</v>
      </c>
      <c r="I465" s="391">
        <f ca="1">Production!I465+Transmission!I465+Distribution!I465+Retail!I465+Misc!I465</f>
        <v>2265760.2223989423</v>
      </c>
      <c r="J465" s="391">
        <f ca="1">Production!J465+Transmission!J465+Distribution!J465+Retail!J465+Misc!J465</f>
        <v>1311692.5504089405</v>
      </c>
      <c r="K465" s="391">
        <f ca="1">Production!K465+Transmission!K465+Distribution!K465+Retail!K465+Misc!K465</f>
        <v>355644.75854993344</v>
      </c>
      <c r="L465" s="391">
        <f ca="1">Production!L465+Transmission!L465+Distribution!L465+Retail!L465+Misc!L465</f>
        <v>2730.1314600885253</v>
      </c>
      <c r="M465" s="391">
        <f ca="1">Production!M465+Transmission!M465+Distribution!M465+Retail!M465+Misc!M465</f>
        <v>0</v>
      </c>
      <c r="N465" s="391">
        <f ca="1">Production!N465+Transmission!N465+Distribution!N465+Retail!N465+Misc!N465</f>
        <v>65558.272651239211</v>
      </c>
      <c r="O465" s="391">
        <f ca="1">Production!O465+Transmission!O465+Distribution!O465+Retail!O465+Misc!O465</f>
        <v>1002.1713062929221</v>
      </c>
      <c r="P465" s="391">
        <f ca="1">Production!P465+Transmission!P465+Distribution!P465+Retail!P465+Misc!P465</f>
        <v>635.54235427948788</v>
      </c>
      <c r="Q465" s="391">
        <f ca="1">Production!Q465+Transmission!Q465+Distribution!Q465+Retail!Q465+Misc!Q465</f>
        <v>358839.60805597703</v>
      </c>
      <c r="R465" s="391">
        <f ca="1">Production!R465+Transmission!R465+Distribution!R465+Retail!R465+Misc!R465</f>
        <v>0</v>
      </c>
      <c r="S465" s="391">
        <f ca="1">Production!S465+Transmission!S465+Distribution!S465+Retail!S465+Misc!S465</f>
        <v>0</v>
      </c>
      <c r="T465" s="443">
        <f t="shared" ref="T465" ca="1" si="123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6">
        <f>ROW()</f>
        <v>466</v>
      </c>
      <c r="B466" s="24"/>
      <c r="C466" s="24"/>
      <c r="D466" s="24"/>
      <c r="E466" s="24"/>
      <c r="F466" s="640"/>
      <c r="G466" s="139"/>
      <c r="H466" s="391"/>
      <c r="I466" s="391"/>
      <c r="J466" s="391"/>
      <c r="K466" s="391"/>
      <c r="L466" s="391"/>
      <c r="M466" s="391"/>
      <c r="N466" s="391"/>
      <c r="O466" s="391"/>
      <c r="P466" s="391"/>
      <c r="Q466" s="391"/>
      <c r="R466" s="391"/>
      <c r="S466" s="391"/>
      <c r="T466" s="443"/>
    </row>
    <row r="467" spans="1:26">
      <c r="A467" s="106">
        <f>ROW()</f>
        <v>467</v>
      </c>
      <c r="B467" s="24"/>
      <c r="C467" s="24" t="s">
        <v>1157</v>
      </c>
      <c r="D467" s="24" t="s">
        <v>181</v>
      </c>
      <c r="E467" s="24"/>
      <c r="F467" s="640" t="str">
        <f ca="1">IF(LEN(INDEX(COSAllocOptions,ROW(A467)-ROW($A$118)+1,Inputs!$W$11))=5,LEFT(INDEX(COSAllocOptions,ROW(A467)-ROW($A$118)+1,Inputs!$W$11),4)&amp;LEFT($A$1,1),INDEX(COSAllocOptions,ROW(A467)-ROW($A$118)+1,Inputs!$W$11))</f>
        <v>F134</v>
      </c>
      <c r="G467" s="139"/>
      <c r="H467" s="391">
        <f>Production!H467+Transmission!H467+Distribution!H467+Retail!H467+Misc!H467</f>
        <v>29906393.909600187</v>
      </c>
      <c r="I467" s="391">
        <f ca="1">Production!I467+Transmission!I467+Distribution!I467+Retail!I467+Misc!I467</f>
        <v>17945642.218536746</v>
      </c>
      <c r="J467" s="391">
        <f ca="1">Production!J467+Transmission!J467+Distribution!J467+Retail!J467+Misc!J467</f>
        <v>6861392.0406160075</v>
      </c>
      <c r="K467" s="391">
        <f ca="1">Production!K467+Transmission!K467+Distribution!K467+Retail!K467+Misc!K467</f>
        <v>1808258.0770696974</v>
      </c>
      <c r="L467" s="391">
        <f ca="1">Production!L467+Transmission!L467+Distribution!L467+Retail!L467+Misc!L467</f>
        <v>264001.62712481763</v>
      </c>
      <c r="M467" s="391">
        <f ca="1">Production!M467+Transmission!M467+Distribution!M467+Retail!M467+Misc!M467</f>
        <v>0</v>
      </c>
      <c r="N467" s="391">
        <f ca="1">Production!N467+Transmission!N467+Distribution!N467+Retail!N467+Misc!N467</f>
        <v>329183.60230456974</v>
      </c>
      <c r="O467" s="391">
        <f ca="1">Production!O467+Transmission!O467+Distribution!O467+Retail!O467+Misc!O467</f>
        <v>16807.47320093873</v>
      </c>
      <c r="P467" s="391">
        <f ca="1">Production!P467+Transmission!P467+Distribution!P467+Retail!P467+Misc!P467</f>
        <v>5745.0565352648719</v>
      </c>
      <c r="Q467" s="391">
        <f ca="1">Production!Q467+Transmission!Q467+Distribution!Q467+Retail!Q467+Misc!Q467</f>
        <v>2675363.8142121485</v>
      </c>
      <c r="R467" s="391">
        <f ca="1">Production!R467+Transmission!R467+Distribution!R467+Retail!R467+Misc!R467</f>
        <v>0</v>
      </c>
      <c r="S467" s="391">
        <f ca="1">Production!S467+Transmission!S467+Distribution!S467+Retail!S467+Misc!S467</f>
        <v>0</v>
      </c>
      <c r="T467" s="443">
        <f t="shared" ref="T467" ca="1" si="124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6">
        <f>ROW()</f>
        <v>468</v>
      </c>
      <c r="B468" s="24"/>
      <c r="C468" s="24"/>
      <c r="D468" s="24"/>
      <c r="E468" s="24"/>
      <c r="F468" s="640"/>
      <c r="G468" s="139"/>
      <c r="H468" s="391"/>
      <c r="I468" s="391"/>
      <c r="J468" s="391"/>
      <c r="K468" s="391"/>
      <c r="L468" s="391"/>
      <c r="M468" s="391"/>
      <c r="N468" s="391"/>
      <c r="O468" s="391"/>
      <c r="P468" s="391"/>
      <c r="Q468" s="391"/>
      <c r="R468" s="391"/>
      <c r="S468" s="391"/>
      <c r="T468" s="443"/>
    </row>
    <row r="469" spans="1:26">
      <c r="A469" s="106">
        <f>ROW()</f>
        <v>469</v>
      </c>
      <c r="B469" s="24"/>
      <c r="C469" s="24" t="s">
        <v>1159</v>
      </c>
      <c r="D469" s="24" t="s">
        <v>1133</v>
      </c>
      <c r="E469" s="24"/>
      <c r="F469" s="640" t="str">
        <f ca="1">IF(LEN(INDEX(COSAllocOptions,ROW(A469)-ROW($A$118)+1,Inputs!$W$11))=5,LEFT(INDEX(COSAllocOptions,ROW(A469)-ROW($A$118)+1,Inputs!$W$11),4)&amp;LEFT($A$1,1),INDEX(COSAllocOptions,ROW(A469)-ROW($A$118)+1,Inputs!$W$11))</f>
        <v>F135</v>
      </c>
      <c r="G469" s="139"/>
      <c r="H469" s="391">
        <f>Production!H469+Transmission!H469+Distribution!H469+Retail!H469+Misc!H469</f>
        <v>14057508.430437373</v>
      </c>
      <c r="I469" s="391">
        <f ca="1">Production!I469+Transmission!I469+Distribution!I469+Retail!I469+Misc!I469</f>
        <v>9470515.0501796007</v>
      </c>
      <c r="J469" s="391">
        <f ca="1">Production!J469+Transmission!J469+Distribution!J469+Retail!J469+Misc!J469</f>
        <v>2456932.2512741103</v>
      </c>
      <c r="K469" s="391">
        <f ca="1">Production!K469+Transmission!K469+Distribution!K469+Retail!K469+Misc!K469</f>
        <v>627192.19253771077</v>
      </c>
      <c r="L469" s="391">
        <f ca="1">Production!L469+Transmission!L469+Distribution!L469+Retail!L469+Misc!L469</f>
        <v>25174.905443907533</v>
      </c>
      <c r="M469" s="391">
        <f ca="1">Production!M469+Transmission!M469+Distribution!M469+Retail!M469+Misc!M469</f>
        <v>0</v>
      </c>
      <c r="N469" s="391">
        <f ca="1">Production!N469+Transmission!N469+Distribution!N469+Retail!N469+Misc!N469</f>
        <v>112514.88071500533</v>
      </c>
      <c r="O469" s="391">
        <f ca="1">Production!O469+Transmission!O469+Distribution!O469+Retail!O469+Misc!O469</f>
        <v>10526.8706220979</v>
      </c>
      <c r="P469" s="391">
        <f ca="1">Production!P469+Transmission!P469+Distribution!P469+Retail!P469+Misc!P469</f>
        <v>3000.8020546972452</v>
      </c>
      <c r="Q469" s="391">
        <f ca="1">Production!Q469+Transmission!Q469+Distribution!Q469+Retail!Q469+Misc!Q469</f>
        <v>1351651.4776102416</v>
      </c>
      <c r="R469" s="391">
        <f ca="1">Production!R469+Transmission!R469+Distribution!R469+Retail!R469+Misc!R469</f>
        <v>0</v>
      </c>
      <c r="S469" s="391">
        <f ca="1">Production!S469+Transmission!S469+Distribution!S469+Retail!S469+Misc!S469</f>
        <v>0</v>
      </c>
      <c r="T469" s="443">
        <f t="shared" ref="T469" ca="1" si="125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6">
        <f>ROW()</f>
        <v>470</v>
      </c>
      <c r="B470" s="24"/>
      <c r="C470" s="24"/>
      <c r="D470" s="24"/>
      <c r="E470" s="24"/>
      <c r="F470" s="640"/>
      <c r="G470" s="139"/>
      <c r="H470" s="391"/>
      <c r="I470" s="391"/>
      <c r="J470" s="391"/>
      <c r="K470" s="391"/>
      <c r="L470" s="391"/>
      <c r="M470" s="391"/>
      <c r="N470" s="391"/>
      <c r="O470" s="391"/>
      <c r="P470" s="391"/>
      <c r="Q470" s="391"/>
      <c r="R470" s="391"/>
      <c r="S470" s="391"/>
      <c r="T470" s="443"/>
    </row>
    <row r="471" spans="1:26">
      <c r="A471" s="106">
        <f>ROW()</f>
        <v>471</v>
      </c>
      <c r="B471" s="24"/>
      <c r="C471" s="24" t="s">
        <v>1161</v>
      </c>
      <c r="D471" s="24" t="s">
        <v>1162</v>
      </c>
      <c r="E471" s="24"/>
      <c r="F471" s="640" t="str">
        <f ca="1">IF(LEN(INDEX(COSAllocOptions,ROW(A471)-ROW($A$118)+1,Inputs!$W$11))=5,LEFT(INDEX(COSAllocOptions,ROW(A471)-ROW($A$118)+1,Inputs!$W$11),4)&amp;LEFT($A$1,1),INDEX(COSAllocOptions,ROW(A471)-ROW($A$118)+1,Inputs!$W$11))</f>
        <v>F125</v>
      </c>
      <c r="G471" s="139"/>
      <c r="H471" s="391">
        <f>Production!H471+Transmission!H471+Distribution!H471+Retail!H471+Misc!H471</f>
        <v>517989.63139880827</v>
      </c>
      <c r="I471" s="391">
        <f ca="1">Production!I471+Transmission!I471+Distribution!I471+Retail!I471+Misc!I471</f>
        <v>319791.42725091171</v>
      </c>
      <c r="J471" s="391">
        <f ca="1">Production!J471+Transmission!J471+Distribution!J471+Retail!J471+Misc!J471</f>
        <v>119576.2593153169</v>
      </c>
      <c r="K471" s="391">
        <f ca="1">Production!K471+Transmission!K471+Distribution!K471+Retail!K471+Misc!K471</f>
        <v>27002.369287972255</v>
      </c>
      <c r="L471" s="391">
        <f ca="1">Production!L471+Transmission!L471+Distribution!L471+Retail!L471+Misc!L471</f>
        <v>1923.7324980222322</v>
      </c>
      <c r="M471" s="391">
        <f ca="1">Production!M471+Transmission!M471+Distribution!M471+Retail!M471+Misc!M471</f>
        <v>0</v>
      </c>
      <c r="N471" s="391">
        <f ca="1">Production!N471+Transmission!N471+Distribution!N471+Retail!N471+Misc!N471</f>
        <v>9836.9501984267336</v>
      </c>
      <c r="O471" s="391">
        <f ca="1">Production!O471+Transmission!O471+Distribution!O471+Retail!O471+Misc!O471</f>
        <v>70.239250755292559</v>
      </c>
      <c r="P471" s="391">
        <f ca="1">Production!P471+Transmission!P471+Distribution!P471+Retail!P471+Misc!P471</f>
        <v>377.27546767827761</v>
      </c>
      <c r="Q471" s="391">
        <f ca="1">Production!Q471+Transmission!Q471+Distribution!Q471+Retail!Q471+Misc!Q471</f>
        <v>39411.378129724835</v>
      </c>
      <c r="R471" s="391">
        <f ca="1">Production!R471+Transmission!R471+Distribution!R471+Retail!R471+Misc!R471</f>
        <v>0</v>
      </c>
      <c r="S471" s="391">
        <f ca="1">Production!S471+Transmission!S471+Distribution!S471+Retail!S471+Misc!S471</f>
        <v>0</v>
      </c>
      <c r="T471" s="443">
        <f t="shared" ref="T471" ca="1" si="126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6">
        <f>ROW()</f>
        <v>472</v>
      </c>
      <c r="B472" s="24"/>
      <c r="C472" s="24"/>
      <c r="D472" s="24"/>
      <c r="E472" s="24"/>
      <c r="F472" s="640"/>
      <c r="G472" s="139"/>
      <c r="H472" s="391"/>
      <c r="I472" s="391"/>
      <c r="J472" s="391"/>
      <c r="K472" s="391"/>
      <c r="L472" s="391"/>
      <c r="M472" s="391"/>
      <c r="N472" s="391"/>
      <c r="O472" s="391"/>
      <c r="P472" s="391"/>
      <c r="Q472" s="391"/>
      <c r="R472" s="391"/>
      <c r="S472" s="391"/>
      <c r="T472" s="443"/>
    </row>
    <row r="473" spans="1:26">
      <c r="A473" s="106">
        <f>ROW()</f>
        <v>473</v>
      </c>
      <c r="B473" s="24"/>
      <c r="C473" s="24" t="s">
        <v>1164</v>
      </c>
      <c r="D473" s="24" t="s">
        <v>1165</v>
      </c>
      <c r="E473" s="24"/>
      <c r="F473" s="640" t="str">
        <f ca="1">IF(LEN(INDEX(COSAllocOptions,ROW(A473)-ROW($A$118)+1,Inputs!$W$11))=5,LEFT(INDEX(COSAllocOptions,ROW(A473)-ROW($A$118)+1,Inputs!$W$11),4)&amp;LEFT($A$1,1),INDEX(COSAllocOptions,ROW(A473)-ROW($A$118)+1,Inputs!$W$11))</f>
        <v>F130</v>
      </c>
      <c r="G473" s="139"/>
      <c r="H473" s="391">
        <f>Production!H473+Transmission!H473+Distribution!H473+Retail!H473+Misc!H473</f>
        <v>1533606.42</v>
      </c>
      <c r="I473" s="391">
        <f ca="1">Production!I473+Transmission!I473+Distribution!I473+Retail!I473+Misc!I473</f>
        <v>0</v>
      </c>
      <c r="J473" s="391">
        <f ca="1">Production!J473+Transmission!J473+Distribution!J473+Retail!J473+Misc!J473</f>
        <v>0</v>
      </c>
      <c r="K473" s="391">
        <f ca="1">Production!K473+Transmission!K473+Distribution!K473+Retail!K473+Misc!K473</f>
        <v>0</v>
      </c>
      <c r="L473" s="391">
        <f ca="1">Production!L473+Transmission!L473+Distribution!L473+Retail!L473+Misc!L473</f>
        <v>1533606.42</v>
      </c>
      <c r="M473" s="391">
        <f ca="1">Production!M473+Transmission!M473+Distribution!M473+Retail!M473+Misc!M473</f>
        <v>0</v>
      </c>
      <c r="N473" s="391">
        <f ca="1">Production!N473+Transmission!N473+Distribution!N473+Retail!N473+Misc!N473</f>
        <v>0</v>
      </c>
      <c r="O473" s="391">
        <f ca="1">Production!O473+Transmission!O473+Distribution!O473+Retail!O473+Misc!O473</f>
        <v>0</v>
      </c>
      <c r="P473" s="391">
        <f ca="1">Production!P473+Transmission!P473+Distribution!P473+Retail!P473+Misc!P473</f>
        <v>0</v>
      </c>
      <c r="Q473" s="391">
        <f ca="1">Production!Q473+Transmission!Q473+Distribution!Q473+Retail!Q473+Misc!Q473</f>
        <v>0</v>
      </c>
      <c r="R473" s="391">
        <f ca="1">Production!R473+Transmission!R473+Distribution!R473+Retail!R473+Misc!R473</f>
        <v>0</v>
      </c>
      <c r="S473" s="391">
        <f ca="1">Production!S473+Transmission!S473+Distribution!S473+Retail!S473+Misc!S473</f>
        <v>0</v>
      </c>
      <c r="T473" s="443">
        <f t="shared" ref="T473" ca="1" si="127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6">
        <f>ROW()</f>
        <v>474</v>
      </c>
      <c r="B474" s="24"/>
      <c r="C474" s="24"/>
      <c r="D474" s="24"/>
      <c r="E474" s="24"/>
      <c r="F474" s="640"/>
      <c r="G474" s="139"/>
      <c r="H474" s="391"/>
      <c r="I474" s="391"/>
      <c r="J474" s="391"/>
      <c r="K474" s="391"/>
      <c r="L474" s="391"/>
      <c r="M474" s="391"/>
      <c r="N474" s="391"/>
      <c r="O474" s="391"/>
      <c r="P474" s="391"/>
      <c r="Q474" s="391"/>
      <c r="R474" s="391"/>
      <c r="S474" s="391"/>
      <c r="T474" s="443"/>
    </row>
    <row r="475" spans="1:26">
      <c r="A475" s="106">
        <f>ROW()</f>
        <v>475</v>
      </c>
      <c r="B475" s="24"/>
      <c r="C475" s="24" t="s">
        <v>1166</v>
      </c>
      <c r="D475" s="24" t="s">
        <v>196</v>
      </c>
      <c r="E475" s="24"/>
      <c r="F475" s="640" t="str">
        <f ca="1">IF(LEN(INDEX(COSAllocOptions,ROW(A475)-ROW($A$118)+1,Inputs!$W$11))=5,LEFT(INDEX(COSAllocOptions,ROW(A475)-ROW($A$118)+1,Inputs!$W$11),4)&amp;LEFT($A$1,1),INDEX(COSAllocOptions,ROW(A475)-ROW($A$118)+1,Inputs!$W$11))</f>
        <v>F127</v>
      </c>
      <c r="G475" s="139"/>
      <c r="H475" s="391">
        <f>Production!H475+Transmission!H475+Distribution!H475+Retail!H475+Misc!H475</f>
        <v>-11120.747063389805</v>
      </c>
      <c r="I475" s="391">
        <f ca="1">Production!I475+Transmission!I475+Distribution!I475+Retail!I475+Misc!I475</f>
        <v>-7804.3980330092536</v>
      </c>
      <c r="J475" s="391">
        <f ca="1">Production!J475+Transmission!J475+Distribution!J475+Retail!J475+Misc!J475</f>
        <v>-1202.9775142069936</v>
      </c>
      <c r="K475" s="391">
        <f ca="1">Production!K475+Transmission!K475+Distribution!K475+Retail!K475+Misc!K475</f>
        <v>-191.37976574446756</v>
      </c>
      <c r="L475" s="391">
        <f ca="1">Production!L475+Transmission!L475+Distribution!L475+Retail!L475+Misc!L475</f>
        <v>0</v>
      </c>
      <c r="M475" s="391">
        <f ca="1">Production!M475+Transmission!M475+Distribution!M475+Retail!M475+Misc!M475</f>
        <v>-337.35464002671864</v>
      </c>
      <c r="N475" s="391">
        <f ca="1">Production!N475+Transmission!N475+Distribution!N475+Retail!N475+Misc!N475</f>
        <v>-124.72106159648004</v>
      </c>
      <c r="O475" s="391">
        <f ca="1">Production!O475+Transmission!O475+Distribution!O475+Retail!O475+Misc!O475</f>
        <v>-26.726571925007526</v>
      </c>
      <c r="P475" s="391">
        <f ca="1">Production!P475+Transmission!P475+Distribution!P475+Retail!P475+Misc!P475</f>
        <v>-5.7964896718506109</v>
      </c>
      <c r="Q475" s="391">
        <f ca="1">Production!Q475+Transmission!Q475+Distribution!Q475+Retail!Q475+Misc!Q475</f>
        <v>-1363.4914002411106</v>
      </c>
      <c r="R475" s="391">
        <f ca="1">Production!R475+Transmission!R475+Distribution!R475+Retail!R475+Misc!R475</f>
        <v>-31.950793483961231</v>
      </c>
      <c r="S475" s="391">
        <f ca="1">Production!S475+Transmission!S475+Distribution!S475+Retail!S475+Misc!S475</f>
        <v>-31.950793483961231</v>
      </c>
      <c r="T475" s="443">
        <f t="shared" ref="T475" ca="1" si="128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6">
        <f>ROW()</f>
        <v>476</v>
      </c>
      <c r="B476" s="24"/>
      <c r="C476" s="24"/>
      <c r="D476" s="24"/>
      <c r="E476" s="24"/>
      <c r="F476" s="640"/>
      <c r="G476" s="139"/>
      <c r="H476" s="391"/>
      <c r="I476" s="391"/>
      <c r="J476" s="391"/>
      <c r="K476" s="391"/>
      <c r="L476" s="391"/>
      <c r="M476" s="391"/>
      <c r="N476" s="391"/>
      <c r="O476" s="391"/>
      <c r="P476" s="391"/>
      <c r="Q476" s="391"/>
      <c r="R476" s="391"/>
      <c r="S476" s="391"/>
      <c r="T476" s="443"/>
    </row>
    <row r="477" spans="1:26">
      <c r="A477" s="106">
        <f>ROW()</f>
        <v>477</v>
      </c>
      <c r="B477" s="24"/>
      <c r="C477" s="24" t="s">
        <v>1167</v>
      </c>
      <c r="D477" s="24" t="s">
        <v>197</v>
      </c>
      <c r="E477" s="24"/>
      <c r="F477" s="640" t="str">
        <f ca="1">IF(LEN(INDEX(COSAllocOptions,ROW(A477)-ROW($A$118)+1,Inputs!$W$11))=5,LEFT(INDEX(COSAllocOptions,ROW(A477)-ROW($A$118)+1,Inputs!$W$11),4)&amp;LEFT($A$1,1),INDEX(COSAllocOptions,ROW(A477)-ROW($A$118)+1,Inputs!$W$11))</f>
        <v>F131</v>
      </c>
      <c r="G477" s="139"/>
      <c r="H477" s="460">
        <f>Production!H477+Transmission!H477+Distribution!H477+Retail!H477+Misc!H477</f>
        <v>2892922.0285297032</v>
      </c>
      <c r="I477" s="460">
        <f ca="1">Production!I477+Transmission!I477+Distribution!I477+Retail!I477+Misc!I477</f>
        <v>1682181.1524401067</v>
      </c>
      <c r="J477" s="460">
        <f ca="1">Production!J477+Transmission!J477+Distribution!J477+Retail!J477+Misc!J477</f>
        <v>662893.38499275362</v>
      </c>
      <c r="K477" s="460">
        <f ca="1">Production!K477+Transmission!K477+Distribution!K477+Retail!K477+Misc!K477</f>
        <v>174775.31907396266</v>
      </c>
      <c r="L477" s="460">
        <f ca="1">Production!L477+Transmission!L477+Distribution!L477+Retail!L477+Misc!L477</f>
        <v>82137.234047266189</v>
      </c>
      <c r="M477" s="460">
        <f ca="1">Production!M477+Transmission!M477+Distribution!M477+Retail!M477+Misc!M477</f>
        <v>2514.6603739263146</v>
      </c>
      <c r="N477" s="460">
        <f ca="1">Production!N477+Transmission!N477+Distribution!N477+Retail!N477+Misc!N477</f>
        <v>32786.481710126289</v>
      </c>
      <c r="O477" s="460">
        <f ca="1">Production!O477+Transmission!O477+Distribution!O477+Retail!O477+Misc!O477</f>
        <v>1526.1880371582899</v>
      </c>
      <c r="P477" s="460">
        <f ca="1">Production!P477+Transmission!P477+Distribution!P477+Retail!P477+Misc!P477</f>
        <v>546.47526288323104</v>
      </c>
      <c r="Q477" s="460">
        <f ca="1">Production!Q477+Transmission!Q477+Distribution!Q477+Retail!Q477+Misc!Q477</f>
        <v>253084.80658466081</v>
      </c>
      <c r="R477" s="460">
        <f ca="1">Production!R477+Transmission!R477+Distribution!R477+Retail!R477+Misc!R477</f>
        <v>238.16300342943859</v>
      </c>
      <c r="S477" s="460">
        <f ca="1">Production!S477+Transmission!S477+Distribution!S477+Retail!S477+Misc!S477</f>
        <v>238.16300342943859</v>
      </c>
      <c r="T477" s="443">
        <f t="shared" ref="T477" ca="1" si="129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6">
        <f>ROW()</f>
        <v>478</v>
      </c>
      <c r="B478" s="24"/>
      <c r="C478" s="24"/>
      <c r="D478" s="24"/>
      <c r="E478" s="24"/>
      <c r="F478" s="640"/>
      <c r="G478" s="139"/>
      <c r="H478" s="391"/>
      <c r="I478" s="391"/>
      <c r="J478" s="391"/>
      <c r="K478" s="391"/>
      <c r="L478" s="391"/>
      <c r="M478" s="391"/>
      <c r="N478" s="391"/>
      <c r="O478" s="391"/>
      <c r="P478" s="391"/>
      <c r="Q478" s="391"/>
      <c r="R478" s="391"/>
      <c r="S478" s="391"/>
      <c r="T478" s="443"/>
    </row>
    <row r="479" spans="1:26">
      <c r="A479" s="106">
        <f>ROW()</f>
        <v>479</v>
      </c>
      <c r="B479" s="24"/>
      <c r="C479" s="24" t="s">
        <v>198</v>
      </c>
      <c r="D479" s="24"/>
      <c r="E479" s="24"/>
      <c r="F479" s="640"/>
      <c r="G479" s="139"/>
      <c r="H479" s="391">
        <f ca="1">Production!H479+Transmission!H479+Distribution!H479+Retail!H479+Misc!H479</f>
        <v>82409526.809445024</v>
      </c>
      <c r="I479" s="391">
        <f ca="1">Production!I479+Transmission!I479+Distribution!I479+Retail!I479+Misc!I479</f>
        <v>47919629.845956206</v>
      </c>
      <c r="J479" s="391">
        <f ca="1">Production!J479+Transmission!J479+Distribution!J479+Retail!J479+Misc!J479</f>
        <v>18883581.943661496</v>
      </c>
      <c r="K479" s="391">
        <f ca="1">Production!K479+Transmission!K479+Distribution!K479+Retail!K479+Misc!K479</f>
        <v>4978755.4592943117</v>
      </c>
      <c r="L479" s="391">
        <f ca="1">Production!L479+Transmission!L479+Distribution!L479+Retail!L479+Misc!L479</f>
        <v>2339810.933207924</v>
      </c>
      <c r="M479" s="391">
        <f ca="1">Production!M479+Transmission!M479+Distribution!M479+Retail!M479+Misc!M479</f>
        <v>71634.136509048287</v>
      </c>
      <c r="N479" s="391">
        <f ca="1">Production!N479+Transmission!N479+Distribution!N479+Retail!N479+Misc!N479</f>
        <v>933975.55026785599</v>
      </c>
      <c r="O479" s="391">
        <f ca="1">Production!O479+Transmission!O479+Distribution!O479+Retail!O479+Misc!O479</f>
        <v>43475.915605085589</v>
      </c>
      <c r="P479" s="391">
        <f ca="1">Production!P479+Transmission!P479+Distribution!P479+Retail!P479+Misc!P479</f>
        <v>15567.224896884823</v>
      </c>
      <c r="Q479" s="391">
        <f ca="1">Production!Q479+Transmission!Q479+Distribution!Q479+Retail!Q479+Misc!Q479</f>
        <v>7209526.8892891528</v>
      </c>
      <c r="R479" s="391">
        <f ca="1">Production!R479+Transmission!R479+Distribution!R479+Retail!R479+Misc!R479</f>
        <v>6784.4553785334574</v>
      </c>
      <c r="S479" s="391">
        <f ca="1">Production!S479+Transmission!S479+Distribution!S479+Retail!S479+Misc!S479</f>
        <v>6784.4553785334574</v>
      </c>
      <c r="T479" s="443">
        <f t="shared" ref="T479" ca="1" si="1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6">
        <f>ROW()</f>
        <v>480</v>
      </c>
      <c r="B480" s="24"/>
      <c r="C480" s="24"/>
      <c r="D480" s="24"/>
      <c r="E480" s="24"/>
      <c r="F480" s="640"/>
      <c r="G480" s="139"/>
      <c r="H480" s="391"/>
      <c r="I480" s="391"/>
      <c r="J480" s="391"/>
      <c r="K480" s="391"/>
      <c r="L480" s="391"/>
      <c r="M480" s="391"/>
      <c r="N480" s="391"/>
      <c r="O480" s="391"/>
      <c r="P480" s="391"/>
      <c r="Q480" s="391"/>
      <c r="R480" s="391"/>
      <c r="S480" s="391"/>
      <c r="T480" s="443"/>
    </row>
    <row r="481" spans="1:26">
      <c r="A481" s="106">
        <f>ROW()</f>
        <v>481</v>
      </c>
      <c r="B481" s="24"/>
      <c r="C481" s="24"/>
      <c r="D481" s="24"/>
      <c r="E481" s="24"/>
      <c r="F481" s="640"/>
      <c r="G481" s="139"/>
      <c r="H481" s="391"/>
      <c r="I481" s="391"/>
      <c r="J481" s="391"/>
      <c r="K481" s="391"/>
      <c r="L481" s="391"/>
      <c r="M481" s="391"/>
      <c r="N481" s="391"/>
      <c r="O481" s="391"/>
      <c r="P481" s="391"/>
      <c r="Q481" s="391"/>
      <c r="R481" s="391"/>
      <c r="S481" s="391"/>
      <c r="T481" s="443"/>
    </row>
    <row r="482" spans="1:26">
      <c r="A482" s="106">
        <f>ROW()</f>
        <v>482</v>
      </c>
      <c r="B482" s="24"/>
      <c r="D482" s="323"/>
      <c r="E482" s="323"/>
      <c r="F482" s="640"/>
      <c r="H482" s="467" t="s">
        <v>1168</v>
      </c>
      <c r="I482" s="467"/>
      <c r="J482" s="467"/>
      <c r="K482" s="467"/>
      <c r="L482" s="467"/>
      <c r="M482" s="467"/>
      <c r="N482" s="467"/>
      <c r="O482" s="467"/>
      <c r="P482" s="467"/>
      <c r="Q482" s="467"/>
      <c r="R482" s="467"/>
      <c r="S482" s="467"/>
      <c r="T482" s="443"/>
    </row>
    <row r="483" spans="1:26">
      <c r="A483" s="106">
        <f>ROW()</f>
        <v>483</v>
      </c>
      <c r="B483" s="24"/>
      <c r="C483" s="24"/>
      <c r="D483" s="24"/>
      <c r="E483" s="24"/>
      <c r="F483" s="640"/>
      <c r="G483" s="139"/>
      <c r="H483" s="391"/>
      <c r="I483" s="391"/>
      <c r="J483" s="391"/>
      <c r="K483" s="391"/>
      <c r="L483" s="391"/>
      <c r="M483" s="391"/>
      <c r="N483" s="391"/>
      <c r="O483" s="391"/>
      <c r="P483" s="391"/>
      <c r="Q483" s="391"/>
      <c r="R483" s="391"/>
      <c r="S483" s="391"/>
      <c r="T483" s="443"/>
    </row>
    <row r="484" spans="1:26">
      <c r="A484" s="106">
        <f>ROW()</f>
        <v>484</v>
      </c>
      <c r="B484" s="24"/>
      <c r="C484" s="24"/>
      <c r="D484" s="24"/>
      <c r="E484" s="24"/>
      <c r="F484" s="640"/>
      <c r="G484" s="139"/>
      <c r="H484" s="391"/>
      <c r="I484" s="391"/>
      <c r="J484" s="391"/>
      <c r="K484" s="391"/>
      <c r="L484" s="391"/>
      <c r="M484" s="391"/>
      <c r="N484" s="391"/>
      <c r="O484" s="391"/>
      <c r="P484" s="391"/>
      <c r="Q484" s="391"/>
      <c r="R484" s="391"/>
      <c r="S484" s="391"/>
      <c r="T484" s="443"/>
    </row>
    <row r="485" spans="1:26">
      <c r="A485" s="106">
        <f>ROW()</f>
        <v>485</v>
      </c>
      <c r="B485" s="24"/>
      <c r="C485" s="24" t="s">
        <v>1169</v>
      </c>
      <c r="D485" s="24" t="s">
        <v>201</v>
      </c>
      <c r="E485" s="24"/>
      <c r="F485" s="640" t="str">
        <f ca="1">IF(LEN(INDEX(COSAllocOptions,ROW(A485)-ROW($A$118)+1,Inputs!$W$11))=5,LEFT(INDEX(COSAllocOptions,ROW(A485)-ROW($A$118)+1,Inputs!$W$11),4)&amp;LEFT($A$1,1),INDEX(COSAllocOptions,ROW(A485)-ROW($A$118)+1,Inputs!$W$11))</f>
        <v>F136</v>
      </c>
      <c r="G485" s="139"/>
      <c r="H485" s="391">
        <f>Production!H485+Transmission!H485+Distribution!H485+Retail!H485+Misc!H485</f>
        <v>1095960.8849402065</v>
      </c>
      <c r="I485" s="391">
        <f ca="1">Production!I485+Transmission!I485+Distribution!I485+Retail!I485+Misc!I485</f>
        <v>945958.4120564569</v>
      </c>
      <c r="J485" s="391">
        <f ca="1">Production!J485+Transmission!J485+Distribution!J485+Retail!J485+Misc!J485</f>
        <v>30677.82717063012</v>
      </c>
      <c r="K485" s="391">
        <f ca="1">Production!K485+Transmission!K485+Distribution!K485+Retail!K485+Misc!K485</f>
        <v>6338.3425919394413</v>
      </c>
      <c r="L485" s="391">
        <f ca="1">Production!L485+Transmission!L485+Distribution!L485+Retail!L485+Misc!L485</f>
        <v>7676.7787565426088</v>
      </c>
      <c r="M485" s="391">
        <f ca="1">Production!M485+Transmission!M485+Distribution!M485+Retail!M485+Misc!M485</f>
        <v>8590.2820772520408</v>
      </c>
      <c r="N485" s="391">
        <f ca="1">Production!N485+Transmission!N485+Distribution!N485+Retail!N485+Misc!N485</f>
        <v>1713.3809300425114</v>
      </c>
      <c r="O485" s="391">
        <f ca="1">Production!O485+Transmission!O485+Distribution!O485+Retail!O485+Misc!O485</f>
        <v>2581.7581906058172</v>
      </c>
      <c r="P485" s="391">
        <f ca="1">Production!P485+Transmission!P485+Distribution!P485+Retail!P485+Misc!P485</f>
        <v>559.93468706174622</v>
      </c>
      <c r="Q485" s="391">
        <f ca="1">Production!Q485+Transmission!Q485+Distribution!Q485+Retail!Q485+Misc!Q485</f>
        <v>91833.956194828977</v>
      </c>
      <c r="R485" s="391">
        <f ca="1">Production!R485+Transmission!R485+Distribution!R485+Retail!R485+Misc!R485</f>
        <v>15.106142423263984</v>
      </c>
      <c r="S485" s="391">
        <f ca="1">Production!S485+Transmission!S485+Distribution!S485+Retail!S485+Misc!S485</f>
        <v>15.106142423263984</v>
      </c>
      <c r="T485" s="443">
        <f t="shared" ref="T485" ca="1" si="131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6">
        <f>ROW()</f>
        <v>486</v>
      </c>
      <c r="B486" s="24"/>
      <c r="C486" s="24"/>
      <c r="D486" s="24"/>
      <c r="E486" s="24"/>
      <c r="F486" s="640"/>
      <c r="G486" s="139"/>
      <c r="H486" s="391"/>
      <c r="I486" s="391"/>
      <c r="J486" s="391"/>
      <c r="K486" s="391"/>
      <c r="L486" s="391"/>
      <c r="M486" s="391"/>
      <c r="N486" s="391"/>
      <c r="O486" s="391"/>
      <c r="P486" s="391"/>
      <c r="Q486" s="391"/>
      <c r="R486" s="391"/>
      <c r="S486" s="391"/>
      <c r="T486" s="443"/>
    </row>
    <row r="487" spans="1:26">
      <c r="A487" s="106">
        <f>ROW()</f>
        <v>487</v>
      </c>
      <c r="B487" s="24"/>
      <c r="C487" s="24" t="s">
        <v>1171</v>
      </c>
      <c r="D487" s="24" t="s">
        <v>202</v>
      </c>
      <c r="E487" s="24"/>
      <c r="F487" s="640" t="str">
        <f ca="1">IF(LEN(INDEX(COSAllocOptions,ROW(A487)-ROW($A$118)+1,Inputs!$W$11))=5,LEFT(INDEX(COSAllocOptions,ROW(A487)-ROW($A$118)+1,Inputs!$W$11),4)&amp;LEFT($A$1,1),INDEX(COSAllocOptions,ROW(A487)-ROW($A$118)+1,Inputs!$W$11))</f>
        <v>F47</v>
      </c>
      <c r="G487" s="139"/>
      <c r="H487" s="391">
        <f>Production!H487+Transmission!H487+Distribution!H487+Retail!H487+Misc!H487</f>
        <v>3499104.8674467918</v>
      </c>
      <c r="I487" s="391">
        <f ca="1">Production!I487+Transmission!I487+Distribution!I487+Retail!I487+Misc!I487</f>
        <v>2962466.0463338206</v>
      </c>
      <c r="J487" s="391">
        <f ca="1">Production!J487+Transmission!J487+Distribution!J487+Retail!J487+Misc!J487</f>
        <v>63726.955915838713</v>
      </c>
      <c r="K487" s="391">
        <f ca="1">Production!K487+Transmission!K487+Distribution!K487+Retail!K487+Misc!K487</f>
        <v>70449.533582237898</v>
      </c>
      <c r="L487" s="391">
        <f ca="1">Production!L487+Transmission!L487+Distribution!L487+Retail!L487+Misc!L487</f>
        <v>0</v>
      </c>
      <c r="M487" s="391">
        <f ca="1">Production!M487+Transmission!M487+Distribution!M487+Retail!M487+Misc!M487</f>
        <v>46747.91803952444</v>
      </c>
      <c r="N487" s="391">
        <f ca="1">Production!N487+Transmission!N487+Distribution!N487+Retail!N487+Misc!N487</f>
        <v>7009.3841479525972</v>
      </c>
      <c r="O487" s="391">
        <f ca="1">Production!O487+Transmission!O487+Distribution!O487+Retail!O487+Misc!O487</f>
        <v>10152.20889373221</v>
      </c>
      <c r="P487" s="391">
        <f ca="1">Production!P487+Transmission!P487+Distribution!P487+Retail!P487+Misc!P487</f>
        <v>2201.822746445328</v>
      </c>
      <c r="Q487" s="391">
        <f ca="1">Production!Q487+Transmission!Q487+Distribution!Q487+Retail!Q487+Misc!Q487</f>
        <v>335695.35244713834</v>
      </c>
      <c r="R487" s="391">
        <f ca="1">Production!R487+Transmission!R487+Distribution!R487+Retail!R487+Misc!R487</f>
        <v>327.82267005109577</v>
      </c>
      <c r="S487" s="391">
        <f ca="1">Production!S487+Transmission!S487+Distribution!S487+Retail!S487+Misc!S487</f>
        <v>327.82267005109577</v>
      </c>
      <c r="T487" s="443">
        <f t="shared" ref="T487" ca="1" si="132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6">
        <f>ROW()</f>
        <v>488</v>
      </c>
      <c r="B488" s="24"/>
      <c r="C488" s="24"/>
      <c r="D488" s="24"/>
      <c r="E488" s="24"/>
      <c r="F488" s="640"/>
      <c r="G488" s="139"/>
      <c r="H488" s="391"/>
      <c r="I488" s="391"/>
      <c r="J488" s="391"/>
      <c r="K488" s="391"/>
      <c r="L488" s="391"/>
      <c r="M488" s="391"/>
      <c r="N488" s="391"/>
      <c r="O488" s="391"/>
      <c r="P488" s="391"/>
      <c r="Q488" s="391"/>
      <c r="R488" s="391"/>
      <c r="S488" s="391"/>
      <c r="T488" s="443"/>
    </row>
    <row r="489" spans="1:26">
      <c r="A489" s="106">
        <f>ROW()</f>
        <v>489</v>
      </c>
      <c r="B489" s="24"/>
      <c r="C489" s="24" t="s">
        <v>1173</v>
      </c>
      <c r="D489" s="24" t="s">
        <v>203</v>
      </c>
      <c r="E489" s="24"/>
      <c r="F489" s="640" t="str">
        <f ca="1">IF(LEN(INDEX(COSAllocOptions,ROW(A489)-ROW($A$118)+1,Inputs!$W$11))=5,LEFT(INDEX(COSAllocOptions,ROW(A489)-ROW($A$118)+1,Inputs!$W$11),4)&amp;LEFT($A$1,1),INDEX(COSAllocOptions,ROW(A489)-ROW($A$118)+1,Inputs!$W$11))</f>
        <v>F48</v>
      </c>
      <c r="G489" s="139"/>
      <c r="H489" s="391">
        <f>Production!H489+Transmission!H489+Distribution!H489+Retail!H489+Misc!H489</f>
        <v>22647385.971860293</v>
      </c>
      <c r="I489" s="391">
        <f ca="1">Production!I489+Transmission!I489+Distribution!I489+Retail!I489+Misc!I489</f>
        <v>19750058.4774043</v>
      </c>
      <c r="J489" s="391">
        <f ca="1">Production!J489+Transmission!J489+Distribution!J489+Retail!J489+Misc!J489</f>
        <v>434428.96005959029</v>
      </c>
      <c r="K489" s="391">
        <f ca="1">Production!K489+Transmission!K489+Distribution!K489+Retail!K489+Misc!K489</f>
        <v>6752.2105699803114</v>
      </c>
      <c r="L489" s="391">
        <f ca="1">Production!L489+Transmission!L489+Distribution!L489+Retail!L489+Misc!L489</f>
        <v>212176.01884443249</v>
      </c>
      <c r="M489" s="391">
        <f ca="1">Production!M489+Transmission!M489+Distribution!M489+Retail!M489+Misc!M489</f>
        <v>14978.420638909063</v>
      </c>
      <c r="N489" s="391">
        <f ca="1">Production!N489+Transmission!N489+Distribution!N489+Retail!N489+Misc!N489</f>
        <v>41040.602261953791</v>
      </c>
      <c r="O489" s="391">
        <f ca="1">Production!O489+Transmission!O489+Distribution!O489+Retail!O489+Misc!O489</f>
        <v>61204.175323396725</v>
      </c>
      <c r="P489" s="391">
        <f ca="1">Production!P489+Transmission!P489+Distribution!P489+Retail!P489+Misc!P489</f>
        <v>13274.031968321851</v>
      </c>
      <c r="Q489" s="391">
        <f ca="1">Production!Q489+Transmission!Q489+Distribution!Q489+Retail!Q489+Misc!Q489</f>
        <v>2113293.6925063096</v>
      </c>
      <c r="R489" s="391">
        <f ca="1">Production!R489+Transmission!R489+Distribution!R489+Retail!R489+Misc!R489</f>
        <v>89.691141550353663</v>
      </c>
      <c r="S489" s="391">
        <f ca="1">Production!S489+Transmission!S489+Distribution!S489+Retail!S489+Misc!S489</f>
        <v>89.691141550353663</v>
      </c>
      <c r="T489" s="443">
        <f t="shared" ref="T489" ca="1" si="133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6">
        <f>ROW()</f>
        <v>490</v>
      </c>
      <c r="B490" s="24"/>
      <c r="C490" s="24"/>
      <c r="D490" s="24"/>
      <c r="E490" s="24"/>
      <c r="F490" s="640"/>
      <c r="G490" s="139"/>
      <c r="H490" s="391"/>
      <c r="I490" s="391"/>
      <c r="J490" s="391"/>
      <c r="K490" s="391"/>
      <c r="L490" s="391"/>
      <c r="M490" s="391"/>
      <c r="N490" s="391"/>
      <c r="O490" s="391"/>
      <c r="P490" s="391"/>
      <c r="Q490" s="391"/>
      <c r="R490" s="391"/>
      <c r="S490" s="391"/>
      <c r="T490" s="443"/>
    </row>
    <row r="491" spans="1:26">
      <c r="A491" s="106">
        <f>ROW()</f>
        <v>491</v>
      </c>
      <c r="B491" s="24"/>
      <c r="C491" s="24" t="s">
        <v>1175</v>
      </c>
      <c r="D491" s="24" t="s">
        <v>204</v>
      </c>
      <c r="E491" s="24"/>
      <c r="F491" s="640" t="str">
        <f ca="1">IF(LEN(INDEX(COSAllocOptions,ROW(A491)-ROW($A$118)+1,Inputs!$W$11))=5,LEFT(INDEX(COSAllocOptions,ROW(A491)-ROW($A$118)+1,Inputs!$W$11),4)&amp;LEFT($A$1,1),INDEX(COSAllocOptions,ROW(A491)-ROW($A$118)+1,Inputs!$W$11))</f>
        <v>F80</v>
      </c>
      <c r="G491" s="139"/>
      <c r="H491" s="391">
        <f>Production!H491+Transmission!H491+Distribution!H491+Retail!H491+Misc!H491</f>
        <v>4144419.5477680387</v>
      </c>
      <c r="I491" s="391">
        <f ca="1">Production!I491+Transmission!I491+Distribution!I491+Retail!I491+Misc!I491</f>
        <v>3432515.7630466768</v>
      </c>
      <c r="J491" s="391">
        <f ca="1">Production!J491+Transmission!J491+Distribution!J491+Retail!J491+Misc!J491</f>
        <v>349738.68178335304</v>
      </c>
      <c r="K491" s="391">
        <f ca="1">Production!K491+Transmission!K491+Distribution!K491+Retail!K491+Misc!K491</f>
        <v>97981.668041816345</v>
      </c>
      <c r="L491" s="391">
        <f ca="1">Production!L491+Transmission!L491+Distribution!L491+Retail!L491+Misc!L491</f>
        <v>0</v>
      </c>
      <c r="M491" s="391">
        <f ca="1">Production!M491+Transmission!M491+Distribution!M491+Retail!M491+Misc!M491</f>
        <v>175697.70462210409</v>
      </c>
      <c r="N491" s="391">
        <f ca="1">Production!N491+Transmission!N491+Distribution!N491+Retail!N491+Misc!N491</f>
        <v>-694.40198713503946</v>
      </c>
      <c r="O491" s="391">
        <f ca="1">Production!O491+Transmission!O491+Distribution!O491+Retail!O491+Misc!O491</f>
        <v>0</v>
      </c>
      <c r="P491" s="391">
        <f ca="1">Production!P491+Transmission!P491+Distribution!P491+Retail!P491+Misc!P491</f>
        <v>0</v>
      </c>
      <c r="Q491" s="391">
        <f ca="1">Production!Q491+Transmission!Q491+Distribution!Q491+Retail!Q491+Misc!Q491</f>
        <v>89180.132261223698</v>
      </c>
      <c r="R491" s="391">
        <f ca="1">Production!R491+Transmission!R491+Distribution!R491+Retail!R491+Misc!R491</f>
        <v>0</v>
      </c>
      <c r="S491" s="391">
        <f ca="1">Production!S491+Transmission!S491+Distribution!S491+Retail!S491+Misc!S491</f>
        <v>0</v>
      </c>
      <c r="T491" s="443">
        <f t="shared" ref="T491" ca="1" si="134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6">
        <f>ROW()</f>
        <v>492</v>
      </c>
      <c r="B492" s="24"/>
      <c r="C492" s="24"/>
      <c r="D492" s="24"/>
      <c r="E492" s="24"/>
      <c r="F492" s="640"/>
      <c r="G492" s="139"/>
      <c r="H492" s="391"/>
      <c r="I492" s="391"/>
      <c r="J492" s="391"/>
      <c r="K492" s="391"/>
      <c r="L492" s="391"/>
      <c r="M492" s="391"/>
      <c r="N492" s="391"/>
      <c r="O492" s="391"/>
      <c r="P492" s="391"/>
      <c r="Q492" s="391"/>
      <c r="R492" s="391"/>
      <c r="S492" s="391"/>
      <c r="T492" s="443"/>
    </row>
    <row r="493" spans="1:26">
      <c r="A493" s="106">
        <f>ROW()</f>
        <v>493</v>
      </c>
      <c r="B493" s="24"/>
      <c r="C493" s="24" t="s">
        <v>1176</v>
      </c>
      <c r="D493" s="24" t="s">
        <v>1177</v>
      </c>
      <c r="E493" s="24"/>
      <c r="F493" s="640" t="str">
        <f ca="1">IF(LEN(INDEX(COSAllocOptions,ROW(A493)-ROW($A$118)+1,Inputs!$W$11))=5,LEFT(INDEX(COSAllocOptions,ROW(A493)-ROW($A$118)+1,Inputs!$W$11),4)&amp;LEFT($A$1,1),INDEX(COSAllocOptions,ROW(A493)-ROW($A$118)+1,Inputs!$W$11))</f>
        <v>F136</v>
      </c>
      <c r="G493" s="139"/>
      <c r="H493" s="460">
        <f>Production!H493+Transmission!H493+Distribution!H493+Retail!H493+Misc!H493</f>
        <v>1928041.9837010023</v>
      </c>
      <c r="I493" s="460">
        <f ca="1">Production!I493+Transmission!I493+Distribution!I493+Retail!I493+Misc!I493</f>
        <v>1664153.8565306433</v>
      </c>
      <c r="J493" s="460">
        <f ca="1">Production!J493+Transmission!J493+Distribution!J493+Retail!J493+Misc!J493</f>
        <v>53969.205987607129</v>
      </c>
      <c r="K493" s="460">
        <f ca="1">Production!K493+Transmission!K493+Distribution!K493+Retail!K493+Misc!K493</f>
        <v>11150.571879220128</v>
      </c>
      <c r="L493" s="460">
        <f ca="1">Production!L493+Transmission!L493+Distribution!L493+Retail!L493+Misc!L493</f>
        <v>13505.182480126239</v>
      </c>
      <c r="M493" s="460">
        <f ca="1">Production!M493+Transmission!M493+Distribution!M493+Retail!M493+Misc!M493</f>
        <v>15112.240522780889</v>
      </c>
      <c r="N493" s="460">
        <f ca="1">Production!N493+Transmission!N493+Distribution!N493+Retail!N493+Misc!N493</f>
        <v>3014.2228729037743</v>
      </c>
      <c r="O493" s="460">
        <f ca="1">Production!O493+Transmission!O493+Distribution!O493+Retail!O493+Misc!O493</f>
        <v>4541.8940143320215</v>
      </c>
      <c r="P493" s="460">
        <f ca="1">Production!P493+Transmission!P493+Distribution!P493+Retail!P493+Misc!P493</f>
        <v>985.05119992893617</v>
      </c>
      <c r="Q493" s="460">
        <f ca="1">Production!Q493+Transmission!Q493+Distribution!Q493+Retail!Q493+Misc!Q493</f>
        <v>161556.60800125092</v>
      </c>
      <c r="R493" s="460">
        <f ca="1">Production!R493+Transmission!R493+Distribution!R493+Retail!R493+Misc!R493</f>
        <v>26.575106104638742</v>
      </c>
      <c r="S493" s="460">
        <f ca="1">Production!S493+Transmission!S493+Distribution!S493+Retail!S493+Misc!S493</f>
        <v>26.575106104638742</v>
      </c>
      <c r="T493" s="443">
        <f t="shared" ref="T493" ca="1" si="135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6">
        <f>ROW()</f>
        <v>494</v>
      </c>
      <c r="B494" s="24"/>
      <c r="C494" s="24"/>
      <c r="D494" s="24"/>
      <c r="E494" s="24"/>
      <c r="F494" s="640"/>
      <c r="G494" s="139"/>
      <c r="H494" s="391"/>
      <c r="I494" s="391"/>
      <c r="J494" s="391"/>
      <c r="K494" s="391"/>
      <c r="L494" s="391"/>
      <c r="M494" s="391"/>
      <c r="N494" s="391"/>
      <c r="O494" s="391"/>
      <c r="P494" s="391"/>
      <c r="Q494" s="391"/>
      <c r="R494" s="391"/>
      <c r="S494" s="391"/>
      <c r="T494" s="443"/>
    </row>
    <row r="495" spans="1:26">
      <c r="A495" s="106">
        <f>ROW()</f>
        <v>495</v>
      </c>
      <c r="B495" s="24"/>
      <c r="C495" s="24" t="s">
        <v>206</v>
      </c>
      <c r="D495" s="24"/>
      <c r="E495" s="24"/>
      <c r="F495" s="640"/>
      <c r="G495" s="139"/>
      <c r="H495" s="460">
        <f ca="1">Production!H495+Transmission!H495+Distribution!H495+Retail!H495+Misc!H495</f>
        <v>33314913.255716335</v>
      </c>
      <c r="I495" s="460">
        <f ca="1">Production!I495+Transmission!I495+Distribution!I495+Retail!I495+Misc!I495</f>
        <v>28755152.555371899</v>
      </c>
      <c r="J495" s="460">
        <f ca="1">Production!J495+Transmission!J495+Distribution!J495+Retail!J495+Misc!J495</f>
        <v>932541.63091701921</v>
      </c>
      <c r="K495" s="460">
        <f ca="1">Production!K495+Transmission!K495+Distribution!K495+Retail!K495+Misc!K495</f>
        <v>192672.32666519412</v>
      </c>
      <c r="L495" s="460">
        <f ca="1">Production!L495+Transmission!L495+Distribution!L495+Retail!L495+Misc!L495</f>
        <v>233357.98008110133</v>
      </c>
      <c r="M495" s="460">
        <f ca="1">Production!M495+Transmission!M495+Distribution!M495+Retail!M495+Misc!M495</f>
        <v>261126.56590057054</v>
      </c>
      <c r="N495" s="460">
        <f ca="1">Production!N495+Transmission!N495+Distribution!N495+Retail!N495+Misc!N495</f>
        <v>52083.188225717633</v>
      </c>
      <c r="O495" s="460">
        <f ca="1">Production!O495+Transmission!O495+Distribution!O495+Retail!O495+Misc!O495</f>
        <v>78480.036422066769</v>
      </c>
      <c r="P495" s="460">
        <f ca="1">Production!P495+Transmission!P495+Distribution!P495+Retail!P495+Misc!P495</f>
        <v>17020.840601757864</v>
      </c>
      <c r="Q495" s="460">
        <f ca="1">Production!Q495+Transmission!Q495+Distribution!Q495+Retail!Q495+Misc!Q495</f>
        <v>2791559.7414107514</v>
      </c>
      <c r="R495" s="460">
        <f ca="1">Production!R495+Transmission!R495+Distribution!R495+Retail!R495+Misc!R495</f>
        <v>459.19506012935216</v>
      </c>
      <c r="S495" s="460">
        <f ca="1">Production!S495+Transmission!S495+Distribution!S495+Retail!S495+Misc!S495</f>
        <v>459.19506012935216</v>
      </c>
      <c r="T495" s="443">
        <f t="shared" ref="T495" ca="1" si="136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6">
        <f>ROW()</f>
        <v>496</v>
      </c>
      <c r="B496" s="24"/>
      <c r="C496" s="24"/>
      <c r="D496" s="24"/>
      <c r="E496" s="24"/>
      <c r="F496" s="640"/>
      <c r="H496" s="467"/>
      <c r="I496" s="467"/>
      <c r="J496" s="467"/>
      <c r="K496" s="467"/>
      <c r="L496" s="467"/>
      <c r="M496" s="467"/>
      <c r="N496" s="467"/>
      <c r="O496" s="467"/>
      <c r="P496" s="467"/>
      <c r="Q496" s="467"/>
      <c r="R496" s="467"/>
      <c r="S496" s="467"/>
      <c r="T496" s="443"/>
    </row>
    <row r="497" spans="1:26">
      <c r="A497" s="106">
        <f>ROW()</f>
        <v>497</v>
      </c>
      <c r="B497" s="24"/>
      <c r="C497" s="321" t="s">
        <v>970</v>
      </c>
      <c r="D497" s="24"/>
      <c r="E497" s="24"/>
      <c r="F497" s="640"/>
      <c r="G497" s="139"/>
      <c r="H497" s="467" t="s">
        <v>1178</v>
      </c>
      <c r="I497" s="467"/>
      <c r="J497" s="467"/>
      <c r="K497" s="467"/>
      <c r="L497" s="467"/>
      <c r="M497" s="467"/>
      <c r="N497" s="467"/>
      <c r="O497" s="467"/>
      <c r="P497" s="467"/>
      <c r="Q497" s="467"/>
      <c r="R497" s="469"/>
      <c r="S497" s="469"/>
      <c r="T497" s="443"/>
    </row>
    <row r="498" spans="1:26">
      <c r="A498" s="106">
        <f>ROW()</f>
        <v>498</v>
      </c>
      <c r="B498" s="24"/>
      <c r="C498" s="24"/>
      <c r="D498" s="24"/>
      <c r="E498" s="24"/>
      <c r="F498" s="640"/>
      <c r="G498" s="139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78"/>
      <c r="S498" s="78"/>
      <c r="T498" s="443"/>
    </row>
    <row r="499" spans="1:26">
      <c r="A499" s="106">
        <f>ROW()</f>
        <v>499</v>
      </c>
      <c r="B499" s="24"/>
      <c r="C499" s="146" t="str">
        <f>'P+T+D+R+M'!C$9</f>
        <v>A</v>
      </c>
      <c r="D499" s="24"/>
      <c r="E499" s="146" t="str">
        <f>'P+T+D+R+M'!E$9</f>
        <v>B</v>
      </c>
      <c r="F499" s="640" t="str">
        <f ca="1">IF(LEN(INDEX(COSAllocOptions,ROW(A499)-ROW($A$118)+1,Inputs!$W$11))=5,LEFT(INDEX(COSAllocOptions,ROW(A499)-ROW($A$118)+1,Inputs!$W$11),4)&amp;LEFT($A$1,1),INDEX(COSAllocOptions,ROW(A499)-ROW($A$118)+1,Inputs!$W$11))</f>
        <v>C</v>
      </c>
      <c r="G499" s="139"/>
      <c r="H499" s="146" t="str">
        <f>'P+T+D+R+M'!H$9</f>
        <v>D</v>
      </c>
      <c r="I499" s="146" t="str">
        <f>'P+T+D+R+M'!I$9</f>
        <v>E</v>
      </c>
      <c r="J499" s="146" t="str">
        <f>'P+T+D+R+M'!J$9</f>
        <v>F</v>
      </c>
      <c r="K499" s="146" t="str">
        <f>'P+T+D+R+M'!K$9</f>
        <v>G</v>
      </c>
      <c r="L499" s="146" t="str">
        <f>'P+T+D+R+M'!L$9</f>
        <v>H</v>
      </c>
      <c r="M499" s="146" t="str">
        <f>'P+T+D+R+M'!M$9</f>
        <v>I</v>
      </c>
      <c r="N499" s="146" t="str">
        <f>'P+T+D+R+M'!N$9</f>
        <v>J</v>
      </c>
      <c r="O499" s="146" t="str">
        <f>'P+T+D+R+M'!O$9</f>
        <v>K</v>
      </c>
      <c r="P499" s="146" t="str">
        <f>'P+T+D+R+M'!P$9</f>
        <v>L</v>
      </c>
      <c r="Q499" s="146" t="str">
        <f>'P+T+D+R+M'!Q$9</f>
        <v>M</v>
      </c>
      <c r="R499" s="146" t="str">
        <f>'P+T+D+R+M'!R$9</f>
        <v>N</v>
      </c>
      <c r="S499" s="146" t="str">
        <f>'P+T+D+R+M'!S$9</f>
        <v>O</v>
      </c>
      <c r="T499" s="443"/>
    </row>
    <row r="500" spans="1:26" ht="38.25">
      <c r="A500" s="106">
        <f>ROW()</f>
        <v>500</v>
      </c>
      <c r="B500" s="24"/>
      <c r="C500" s="720" t="s">
        <v>1779</v>
      </c>
      <c r="D500" s="321"/>
      <c r="E500" s="28" t="s">
        <v>973</v>
      </c>
      <c r="F500" s="640" t="str">
        <f ca="1">IF(LEN(INDEX(COSAllocOptions,ROW(A500)-ROW($A$118)+1,Inputs!$W$11))=5,LEFT(INDEX(COSAllocOptions,ROW(A500)-ROW($A$118)+1,Inputs!$W$11),4)&amp;LEFT($A$1,1),INDEX(COSAllocOptions,ROW(A500)-ROW($A$118)+1,Inputs!$W$11))</f>
        <v>COS
Factor</v>
      </c>
      <c r="G500" s="445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3"/>
    </row>
    <row r="501" spans="1:26">
      <c r="A501" s="106">
        <f>ROW()</f>
        <v>501</v>
      </c>
      <c r="B501" s="24"/>
      <c r="C501" s="24" t="s">
        <v>1179</v>
      </c>
      <c r="D501" s="24" t="s">
        <v>201</v>
      </c>
      <c r="E501" s="24"/>
      <c r="F501" s="640" t="str">
        <f ca="1">IF(LEN(INDEX(COSAllocOptions,ROW(A501)-ROW($A$118)+1,Inputs!$W$11))=5,LEFT(INDEX(COSAllocOptions,ROW(A501)-ROW($A$118)+1,Inputs!$W$11),4)&amp;LEFT($A$1,1),INDEX(COSAllocOptions,ROW(A501)-ROW($A$118)+1,Inputs!$W$11))</f>
        <v>F40</v>
      </c>
      <c r="G501" s="139"/>
      <c r="H501" s="391">
        <f>Production!H501+Transmission!H501+Distribution!H501+Retail!H501+Misc!H501</f>
        <v>130928.95917701213</v>
      </c>
      <c r="I501" s="391">
        <f ca="1">Production!I501+Transmission!I501+Distribution!I501+Retail!I501+Misc!I501</f>
        <v>113408.47134783921</v>
      </c>
      <c r="J501" s="391">
        <f ca="1">Production!J501+Transmission!J501+Distribution!J501+Retail!J501+Misc!J501</f>
        <v>2318.7756049440227</v>
      </c>
      <c r="K501" s="391">
        <f ca="1">Production!K501+Transmission!K501+Distribution!K501+Retail!K501+Misc!K501</f>
        <v>36.040095363273842</v>
      </c>
      <c r="L501" s="391">
        <f ca="1">Production!L501+Transmission!L501+Distribution!L501+Retail!L501+Misc!L501</f>
        <v>1347.8995665864416</v>
      </c>
      <c r="M501" s="391">
        <f ca="1">Production!M501+Transmission!M501+Distribution!M501+Retail!M501+Misc!M501</f>
        <v>24.566105819047884</v>
      </c>
      <c r="N501" s="391">
        <f ca="1">Production!N501+Transmission!N501+Distribution!N501+Retail!N501+Misc!N501</f>
        <v>468.9625470127225</v>
      </c>
      <c r="O501" s="391">
        <f ca="1">Production!O501+Transmission!O501+Distribution!O501+Retail!O501+Misc!O501</f>
        <v>388.64462020314073</v>
      </c>
      <c r="P501" s="391">
        <f ca="1">Production!P501+Transmission!P501+Distribution!P501+Retail!P501+Misc!P501</f>
        <v>84.289692421044535</v>
      </c>
      <c r="Q501" s="391">
        <f ca="1">Production!Q501+Transmission!Q501+Distribution!Q501+Retail!Q501+Misc!Q501</f>
        <v>12851.015391963127</v>
      </c>
      <c r="R501" s="391">
        <f ca="1">Production!R501+Transmission!R501+Distribution!R501+Retail!R501+Misc!R501</f>
        <v>0.14710243005417895</v>
      </c>
      <c r="S501" s="391">
        <f ca="1">Production!S501+Transmission!S501+Distribution!S501+Retail!S501+Misc!S501</f>
        <v>0.14710243005417895</v>
      </c>
      <c r="T501" s="443">
        <f t="shared" ref="T501" ca="1" si="137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6">
        <f>ROW()</f>
        <v>502</v>
      </c>
      <c r="B502" s="24"/>
      <c r="C502" s="24"/>
      <c r="D502" s="24"/>
      <c r="E502" s="24"/>
      <c r="F502" s="640"/>
      <c r="G502" s="139"/>
      <c r="H502" s="391"/>
      <c r="I502" s="391"/>
      <c r="J502" s="391"/>
      <c r="K502" s="391"/>
      <c r="L502" s="391"/>
      <c r="M502" s="391"/>
      <c r="N502" s="391"/>
      <c r="O502" s="391"/>
      <c r="P502" s="391"/>
      <c r="Q502" s="391"/>
      <c r="R502" s="391"/>
      <c r="S502" s="391"/>
      <c r="T502" s="443"/>
    </row>
    <row r="503" spans="1:26">
      <c r="A503" s="106">
        <f>ROW()</f>
        <v>503</v>
      </c>
      <c r="B503" s="24"/>
      <c r="C503" s="24" t="s">
        <v>1180</v>
      </c>
      <c r="D503" s="24" t="s">
        <v>209</v>
      </c>
      <c r="E503" s="24"/>
      <c r="F503" s="640" t="str">
        <f ca="1">IF(LEN(INDEX(COSAllocOptions,ROW(A503)-ROW($A$118)+1,Inputs!$W$11))=5,LEFT(INDEX(COSAllocOptions,ROW(A503)-ROW($A$118)+1,Inputs!$W$11),4)&amp;LEFT($A$1,1),INDEX(COSAllocOptions,ROW(A503)-ROW($A$118)+1,Inputs!$W$11))</f>
        <v>F40</v>
      </c>
      <c r="G503" s="139"/>
      <c r="H503" s="391">
        <f>Production!H503+Transmission!H503+Distribution!H503+Retail!H503+Misc!H503</f>
        <v>2995606.9150169194</v>
      </c>
      <c r="I503" s="391">
        <f ca="1">Production!I503+Transmission!I503+Distribution!I503+Retail!I503+Misc!I503</f>
        <v>2594744.5326574696</v>
      </c>
      <c r="J503" s="391">
        <f ca="1">Production!J503+Transmission!J503+Distribution!J503+Retail!J503+Misc!J503</f>
        <v>53052.741579896589</v>
      </c>
      <c r="K503" s="391">
        <f ca="1">Production!K503+Transmission!K503+Distribution!K503+Retail!K503+Misc!K503</f>
        <v>824.58425979031051</v>
      </c>
      <c r="L503" s="391">
        <f ca="1">Production!L503+Transmission!L503+Distribution!L503+Retail!L503+Misc!L503</f>
        <v>30839.451316157611</v>
      </c>
      <c r="M503" s="391">
        <f ca="1">Production!M503+Transmission!M503+Distribution!M503+Retail!M503+Misc!M503</f>
        <v>562.06355667339528</v>
      </c>
      <c r="N503" s="391">
        <f ca="1">Production!N503+Transmission!N503+Distribution!N503+Retail!N503+Misc!N503</f>
        <v>10729.692327393919</v>
      </c>
      <c r="O503" s="391">
        <f ca="1">Production!O503+Transmission!O503+Distribution!O503+Retail!O503+Misc!O503</f>
        <v>8892.0474055755112</v>
      </c>
      <c r="P503" s="391">
        <f ca="1">Production!P503+Transmission!P503+Distribution!P503+Retail!P503+Misc!P503</f>
        <v>1928.5174728973384</v>
      </c>
      <c r="Q503" s="391">
        <f ca="1">Production!Q503+Transmission!Q503+Distribution!Q503+Retail!Q503+Misc!Q503</f>
        <v>294026.55314098496</v>
      </c>
      <c r="R503" s="391">
        <f ca="1">Production!R503+Transmission!R503+Distribution!R503+Retail!R503+Misc!R503</f>
        <v>3.365650039960451</v>
      </c>
      <c r="S503" s="391">
        <f ca="1">Production!S503+Transmission!S503+Distribution!S503+Retail!S503+Misc!S503</f>
        <v>3.365650039960451</v>
      </c>
      <c r="T503" s="443">
        <f t="shared" ref="T503" ca="1" si="138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6">
        <f>ROW()</f>
        <v>504</v>
      </c>
      <c r="B504" s="24"/>
      <c r="C504" s="24"/>
      <c r="D504" s="24"/>
      <c r="E504" s="24"/>
      <c r="F504" s="640"/>
      <c r="G504" s="139"/>
      <c r="H504" s="391"/>
      <c r="I504" s="391"/>
      <c r="J504" s="391"/>
      <c r="K504" s="391"/>
      <c r="L504" s="391"/>
      <c r="M504" s="391"/>
      <c r="N504" s="391"/>
      <c r="O504" s="391"/>
      <c r="P504" s="391"/>
      <c r="Q504" s="391"/>
      <c r="R504" s="391"/>
      <c r="S504" s="391"/>
      <c r="T504" s="443"/>
    </row>
    <row r="505" spans="1:26">
      <c r="A505" s="106">
        <f>ROW()</f>
        <v>505</v>
      </c>
      <c r="B505" s="24"/>
      <c r="C505" s="24" t="s">
        <v>1181</v>
      </c>
      <c r="D505" s="24" t="s">
        <v>210</v>
      </c>
      <c r="E505" s="24"/>
      <c r="F505" s="640" t="str">
        <f ca="1">IF(LEN(INDEX(COSAllocOptions,ROW(A505)-ROW($A$118)+1,Inputs!$W$11))=5,LEFT(INDEX(COSAllocOptions,ROW(A505)-ROW($A$118)+1,Inputs!$W$11),4)&amp;LEFT($A$1,1),INDEX(COSAllocOptions,ROW(A505)-ROW($A$118)+1,Inputs!$W$11))</f>
        <v>F40</v>
      </c>
      <c r="G505" s="139"/>
      <c r="H505" s="391">
        <f>Production!H505+Transmission!H505+Distribution!H505+Retail!H505+Misc!H505</f>
        <v>1516117.7855870044</v>
      </c>
      <c r="I505" s="391">
        <f ca="1">Production!I505+Transmission!I505+Distribution!I505+Retail!I505+Misc!I505</f>
        <v>1313235.8305410077</v>
      </c>
      <c r="J505" s="391">
        <f ca="1">Production!J505+Transmission!J505+Distribution!J505+Retail!J505+Misc!J505</f>
        <v>26850.720860676778</v>
      </c>
      <c r="K505" s="391">
        <f ca="1">Production!K505+Transmission!K505+Distribution!K505+Retail!K505+Misc!K505</f>
        <v>417.33341437961116</v>
      </c>
      <c r="L505" s="391">
        <f ca="1">Production!L505+Transmission!L505+Distribution!L505+Retail!L505+Misc!L505</f>
        <v>15608.269697797457</v>
      </c>
      <c r="M505" s="391">
        <f ca="1">Production!M505+Transmission!M505+Distribution!M505+Retail!M505+Misc!M505</f>
        <v>284.46808245467372</v>
      </c>
      <c r="N505" s="391">
        <f ca="1">Production!N505+Transmission!N505+Distribution!N505+Retail!N505+Misc!N505</f>
        <v>5430.444592008982</v>
      </c>
      <c r="O505" s="391">
        <f ca="1">Production!O505+Transmission!O505+Distribution!O505+Retail!O505+Misc!O505</f>
        <v>4500.3872685344195</v>
      </c>
      <c r="P505" s="391">
        <f ca="1">Production!P505+Transmission!P505+Distribution!P505+Retail!P505+Misc!P505</f>
        <v>976.04916914088653</v>
      </c>
      <c r="Q505" s="391">
        <f ca="1">Production!Q505+Transmission!Q505+Distribution!Q505+Retail!Q505+Misc!Q505</f>
        <v>148810.87515762128</v>
      </c>
      <c r="R505" s="391">
        <f ca="1">Production!R505+Transmission!R505+Distribution!R505+Retail!R505+Misc!R505</f>
        <v>1.7034016913453516</v>
      </c>
      <c r="S505" s="391">
        <f ca="1">Production!S505+Transmission!S505+Distribution!S505+Retail!S505+Misc!S505</f>
        <v>1.7034016913453516</v>
      </c>
      <c r="T505" s="443">
        <f t="shared" ref="T505" ca="1" si="13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6">
        <f>ROW()</f>
        <v>506</v>
      </c>
      <c r="B506" s="24"/>
      <c r="C506" s="24"/>
      <c r="D506" s="24"/>
      <c r="E506" s="24"/>
      <c r="F506" s="640"/>
      <c r="G506" s="139"/>
      <c r="H506" s="391"/>
      <c r="I506" s="391"/>
      <c r="J506" s="391"/>
      <c r="K506" s="391"/>
      <c r="L506" s="391"/>
      <c r="M506" s="391"/>
      <c r="N506" s="391"/>
      <c r="O506" s="391"/>
      <c r="P506" s="391"/>
      <c r="Q506" s="391"/>
      <c r="R506" s="391"/>
      <c r="S506" s="391"/>
      <c r="T506" s="443"/>
    </row>
    <row r="507" spans="1:26">
      <c r="A507" s="106">
        <f>ROW()</f>
        <v>507</v>
      </c>
      <c r="B507" s="24"/>
      <c r="C507" s="24" t="s">
        <v>1182</v>
      </c>
      <c r="D507" s="24" t="s">
        <v>211</v>
      </c>
      <c r="E507" s="24"/>
      <c r="F507" s="640" t="str">
        <f ca="1">IF(LEN(INDEX(COSAllocOptions,ROW(A507)-ROW($A$118)+1,Inputs!$W$11))=5,LEFT(INDEX(COSAllocOptions,ROW(A507)-ROW($A$118)+1,Inputs!$W$11),4)&amp;LEFT($A$1,1),INDEX(COSAllocOptions,ROW(A507)-ROW($A$118)+1,Inputs!$W$11))</f>
        <v>F40</v>
      </c>
      <c r="G507" s="139"/>
      <c r="H507" s="460">
        <f>Production!H507+Transmission!H507+Distribution!H507+Retail!H507+Misc!H507</f>
        <v>25796.179211100811</v>
      </c>
      <c r="I507" s="460">
        <f ca="1">Production!I507+Transmission!I507+Distribution!I507+Retail!I507+Misc!I507</f>
        <v>22344.21834050215</v>
      </c>
      <c r="J507" s="460">
        <f ca="1">Production!J507+Transmission!J507+Distribution!J507+Retail!J507+Misc!J507</f>
        <v>456.85501077416967</v>
      </c>
      <c r="K507" s="460">
        <f ca="1">Production!K507+Transmission!K507+Distribution!K507+Retail!K507+Misc!K507</f>
        <v>7.1007725458143485</v>
      </c>
      <c r="L507" s="460">
        <f ca="1">Production!L507+Transmission!L507+Distribution!L507+Retail!L507+Misc!L507</f>
        <v>265.56889321345665</v>
      </c>
      <c r="M507" s="460">
        <f ca="1">Production!M507+Transmission!M507+Distribution!M507+Retail!M507+Misc!M507</f>
        <v>4.8401184291877399</v>
      </c>
      <c r="N507" s="460">
        <f ca="1">Production!N507+Transmission!N507+Distribution!N507+Retail!N507+Misc!N507</f>
        <v>92.396991330841402</v>
      </c>
      <c r="O507" s="460">
        <f ca="1">Production!O507+Transmission!O507+Distribution!O507+Retail!O507+Misc!O507</f>
        <v>76.572412514455138</v>
      </c>
      <c r="P507" s="460">
        <f ca="1">Production!P507+Transmission!P507+Distribution!P507+Retail!P507+Misc!P507</f>
        <v>16.607112933680089</v>
      </c>
      <c r="Q507" s="460">
        <f ca="1">Production!Q507+Transmission!Q507+Distribution!Q507+Retail!Q507+Misc!Q507</f>
        <v>2531.961593366887</v>
      </c>
      <c r="R507" s="460">
        <f ca="1">Production!R507+Transmission!R507+Distribution!R507+Retail!R507+Misc!R507</f>
        <v>2.8982745084956525E-2</v>
      </c>
      <c r="S507" s="460">
        <f ca="1">Production!S507+Transmission!S507+Distribution!S507+Retail!S507+Misc!S507</f>
        <v>2.8982745084956525E-2</v>
      </c>
      <c r="T507" s="443">
        <f t="shared" ref="T507" ca="1" si="140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6">
        <f>ROW()</f>
        <v>508</v>
      </c>
      <c r="B508" s="24"/>
      <c r="C508" s="24"/>
      <c r="D508" s="24"/>
      <c r="E508" s="24"/>
      <c r="F508" s="640"/>
      <c r="G508" s="139"/>
      <c r="H508" s="391"/>
      <c r="I508" s="391"/>
      <c r="J508" s="391"/>
      <c r="K508" s="391"/>
      <c r="L508" s="391"/>
      <c r="M508" s="391"/>
      <c r="N508" s="391"/>
      <c r="O508" s="391"/>
      <c r="P508" s="391"/>
      <c r="Q508" s="391"/>
      <c r="R508" s="391"/>
      <c r="S508" s="391"/>
      <c r="T508" s="443"/>
    </row>
    <row r="509" spans="1:26">
      <c r="A509" s="106">
        <f>ROW()</f>
        <v>509</v>
      </c>
      <c r="B509" s="24"/>
      <c r="C509" s="24" t="s">
        <v>212</v>
      </c>
      <c r="D509" s="24"/>
      <c r="E509" s="24"/>
      <c r="F509" s="640"/>
      <c r="G509" s="139"/>
      <c r="H509" s="391">
        <f ca="1">Production!H509+Transmission!H509+Distribution!H509+Retail!H509+Misc!H509</f>
        <v>4668449.8389920359</v>
      </c>
      <c r="I509" s="391">
        <f ca="1">Production!I509+Transmission!I509+Distribution!I509+Retail!I509+Misc!I509</f>
        <v>4043733.0528868185</v>
      </c>
      <c r="J509" s="391">
        <f ca="1">Production!J509+Transmission!J509+Distribution!J509+Retail!J509+Misc!J509</f>
        <v>82679.09305629156</v>
      </c>
      <c r="K509" s="391">
        <f ca="1">Production!K509+Transmission!K509+Distribution!K509+Retail!K509+Misc!K509</f>
        <v>1285.0585420790098</v>
      </c>
      <c r="L509" s="391">
        <f ca="1">Production!L509+Transmission!L509+Distribution!L509+Retail!L509+Misc!L509</f>
        <v>48061.189473754966</v>
      </c>
      <c r="M509" s="391">
        <f ca="1">Production!M509+Transmission!M509+Distribution!M509+Retail!M509+Misc!M509</f>
        <v>875.93786337630456</v>
      </c>
      <c r="N509" s="391">
        <f ca="1">Production!N509+Transmission!N509+Distribution!N509+Retail!N509+Misc!N509</f>
        <v>16721.496457746467</v>
      </c>
      <c r="O509" s="391">
        <f ca="1">Production!O509+Transmission!O509+Distribution!O509+Retail!O509+Misc!O509</f>
        <v>13857.651706827526</v>
      </c>
      <c r="P509" s="391">
        <f ca="1">Production!P509+Transmission!P509+Distribution!P509+Retail!P509+Misc!P509</f>
        <v>3005.4634473929495</v>
      </c>
      <c r="Q509" s="391">
        <f ca="1">Production!Q509+Transmission!Q509+Distribution!Q509+Retail!Q509+Misc!Q509</f>
        <v>458220.40528393624</v>
      </c>
      <c r="R509" s="391">
        <f ca="1">Production!R509+Transmission!R509+Distribution!R509+Retail!R509+Misc!R509</f>
        <v>5.2451369064449374</v>
      </c>
      <c r="S509" s="391">
        <f ca="1">Production!S509+Transmission!S509+Distribution!S509+Retail!S509+Misc!S509</f>
        <v>5.2451369064449374</v>
      </c>
      <c r="T509" s="443">
        <f t="shared" ref="T509" ca="1" si="141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6">
        <f>ROW()</f>
        <v>510</v>
      </c>
      <c r="B510" s="24"/>
      <c r="C510" s="24"/>
      <c r="D510" s="24"/>
      <c r="E510" s="24"/>
      <c r="F510" s="640"/>
      <c r="G510" s="139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443"/>
    </row>
    <row r="511" spans="1:26">
      <c r="A511" s="106">
        <f>ROW()</f>
        <v>511</v>
      </c>
      <c r="B511" s="24"/>
      <c r="C511" s="24"/>
      <c r="D511" s="24"/>
      <c r="E511" s="24"/>
      <c r="F511" s="640"/>
      <c r="G511" s="139"/>
      <c r="H511" s="391"/>
      <c r="I511" s="391"/>
      <c r="J511" s="391"/>
      <c r="K511" s="391"/>
      <c r="L511" s="391"/>
      <c r="M511" s="391"/>
      <c r="N511" s="391"/>
      <c r="O511" s="391"/>
      <c r="P511" s="391"/>
      <c r="Q511" s="391"/>
      <c r="R511" s="391"/>
      <c r="S511" s="391"/>
      <c r="T511" s="443"/>
    </row>
    <row r="512" spans="1:26">
      <c r="A512" s="106">
        <f>ROW()</f>
        <v>512</v>
      </c>
      <c r="B512" s="24"/>
      <c r="D512" s="32"/>
      <c r="E512" s="323"/>
      <c r="F512" s="640"/>
      <c r="H512" s="467" t="s">
        <v>1183</v>
      </c>
      <c r="I512" s="467"/>
      <c r="J512" s="467"/>
      <c r="K512" s="467"/>
      <c r="L512" s="467"/>
      <c r="M512" s="467"/>
      <c r="N512" s="467"/>
      <c r="O512" s="467"/>
      <c r="P512" s="467"/>
      <c r="Q512" s="467"/>
      <c r="R512" s="467"/>
      <c r="S512" s="467"/>
      <c r="T512" s="443"/>
    </row>
    <row r="513" spans="1:26">
      <c r="A513" s="106">
        <f>ROW()</f>
        <v>513</v>
      </c>
      <c r="B513" s="24"/>
      <c r="C513" s="24"/>
      <c r="D513" s="24"/>
      <c r="E513" s="24"/>
      <c r="F513" s="640"/>
      <c r="G513" s="139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443"/>
    </row>
    <row r="514" spans="1:26">
      <c r="A514" s="106">
        <f>ROW()</f>
        <v>514</v>
      </c>
      <c r="B514" s="24"/>
      <c r="C514" s="24"/>
      <c r="D514" s="24"/>
      <c r="E514" s="24"/>
      <c r="F514" s="640"/>
      <c r="G514" s="139"/>
      <c r="H514" s="391"/>
      <c r="I514" s="391"/>
      <c r="J514" s="391"/>
      <c r="K514" s="391"/>
      <c r="L514" s="391"/>
      <c r="M514" s="391"/>
      <c r="N514" s="391"/>
      <c r="O514" s="391"/>
      <c r="P514" s="391"/>
      <c r="Q514" s="391"/>
      <c r="R514" s="391"/>
      <c r="S514" s="391"/>
      <c r="T514" s="443"/>
    </row>
    <row r="515" spans="1:26">
      <c r="A515" s="106">
        <f>ROW()</f>
        <v>515</v>
      </c>
      <c r="B515" s="24"/>
      <c r="C515" s="24" t="s">
        <v>1184</v>
      </c>
      <c r="D515" s="24" t="s">
        <v>201</v>
      </c>
      <c r="E515" s="24"/>
      <c r="F515" s="640" t="str">
        <f ca="1">IF(LEN(INDEX(COSAllocOptions,ROW(A515)-ROW($A$118)+1,Inputs!$W$11))=5,LEFT(INDEX(COSAllocOptions,ROW(A515)-ROW($A$118)+1,Inputs!$W$11),4)&amp;LEFT($A$1,1),INDEX(COSAllocOptions,ROW(A515)-ROW($A$118)+1,Inputs!$W$11))</f>
        <v>F40</v>
      </c>
      <c r="G515" s="139"/>
      <c r="H515" s="391">
        <f>Production!H515+Transmission!H515+Distribution!H515+Retail!H515+Misc!H515</f>
        <v>0</v>
      </c>
      <c r="I515" s="391">
        <f ca="1">Production!I515+Transmission!I515+Distribution!I515+Retail!I515+Misc!I515</f>
        <v>0</v>
      </c>
      <c r="J515" s="391">
        <f ca="1">Production!J515+Transmission!J515+Distribution!J515+Retail!J515+Misc!J515</f>
        <v>0</v>
      </c>
      <c r="K515" s="391">
        <f ca="1">Production!K515+Transmission!K515+Distribution!K515+Retail!K515+Misc!K515</f>
        <v>0</v>
      </c>
      <c r="L515" s="391">
        <f ca="1">Production!L515+Transmission!L515+Distribution!L515+Retail!L515+Misc!L515</f>
        <v>0</v>
      </c>
      <c r="M515" s="391">
        <f ca="1">Production!M515+Transmission!M515+Distribution!M515+Retail!M515+Misc!M515</f>
        <v>0</v>
      </c>
      <c r="N515" s="391">
        <f ca="1">Production!N515+Transmission!N515+Distribution!N515+Retail!N515+Misc!N515</f>
        <v>0</v>
      </c>
      <c r="O515" s="391">
        <f ca="1">Production!O515+Transmission!O515+Distribution!O515+Retail!O515+Misc!O515</f>
        <v>0</v>
      </c>
      <c r="P515" s="391">
        <f ca="1">Production!P515+Transmission!P515+Distribution!P515+Retail!P515+Misc!P515</f>
        <v>0</v>
      </c>
      <c r="Q515" s="391">
        <f ca="1">Production!Q515+Transmission!Q515+Distribution!Q515+Retail!Q515+Misc!Q515</f>
        <v>0</v>
      </c>
      <c r="R515" s="391">
        <f ca="1">Production!R515+Transmission!R515+Distribution!R515+Retail!R515+Misc!R515</f>
        <v>0</v>
      </c>
      <c r="S515" s="391">
        <f ca="1">Production!S515+Transmission!S515+Distribution!S515+Retail!S515+Misc!S515</f>
        <v>0</v>
      </c>
      <c r="T515" s="443">
        <f t="shared" ref="T515" ca="1" si="142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6">
        <f>ROW()</f>
        <v>516</v>
      </c>
      <c r="B516" s="24"/>
      <c r="C516" s="24"/>
      <c r="D516" s="24"/>
      <c r="E516" s="24"/>
      <c r="F516" s="640"/>
      <c r="G516" s="139"/>
      <c r="H516" s="391"/>
      <c r="I516" s="391"/>
      <c r="J516" s="391"/>
      <c r="K516" s="391"/>
      <c r="L516" s="391"/>
      <c r="M516" s="391"/>
      <c r="N516" s="391"/>
      <c r="O516" s="391"/>
      <c r="P516" s="391"/>
      <c r="Q516" s="391"/>
      <c r="R516" s="391"/>
      <c r="S516" s="391"/>
      <c r="T516" s="443"/>
    </row>
    <row r="517" spans="1:26">
      <c r="A517" s="106">
        <f>ROW()</f>
        <v>517</v>
      </c>
      <c r="B517" s="24"/>
      <c r="C517" s="24" t="s">
        <v>1185</v>
      </c>
      <c r="D517" s="24" t="s">
        <v>215</v>
      </c>
      <c r="E517" s="24"/>
      <c r="F517" s="640" t="str">
        <f ca="1">IF(LEN(INDEX(COSAllocOptions,ROW(A517)-ROW($A$118)+1,Inputs!$W$11))=5,LEFT(INDEX(COSAllocOptions,ROW(A517)-ROW($A$118)+1,Inputs!$W$11),4)&amp;LEFT($A$1,1),INDEX(COSAllocOptions,ROW(A517)-ROW($A$118)+1,Inputs!$W$11))</f>
        <v>F40</v>
      </c>
      <c r="G517" s="139"/>
      <c r="H517" s="391">
        <f>Production!H517+Transmission!H517+Distribution!H517+Retail!H517+Misc!H517</f>
        <v>0</v>
      </c>
      <c r="I517" s="391">
        <f ca="1">Production!I517+Transmission!I517+Distribution!I517+Retail!I517+Misc!I517</f>
        <v>0</v>
      </c>
      <c r="J517" s="391">
        <f ca="1">Production!J517+Transmission!J517+Distribution!J517+Retail!J517+Misc!J517</f>
        <v>0</v>
      </c>
      <c r="K517" s="391">
        <f ca="1">Production!K517+Transmission!K517+Distribution!K517+Retail!K517+Misc!K517</f>
        <v>0</v>
      </c>
      <c r="L517" s="391">
        <f ca="1">Production!L517+Transmission!L517+Distribution!L517+Retail!L517+Misc!L517</f>
        <v>0</v>
      </c>
      <c r="M517" s="391">
        <f ca="1">Production!M517+Transmission!M517+Distribution!M517+Retail!M517+Misc!M517</f>
        <v>0</v>
      </c>
      <c r="N517" s="391">
        <f ca="1">Production!N517+Transmission!N517+Distribution!N517+Retail!N517+Misc!N517</f>
        <v>0</v>
      </c>
      <c r="O517" s="391">
        <f ca="1">Production!O517+Transmission!O517+Distribution!O517+Retail!O517+Misc!O517</f>
        <v>0</v>
      </c>
      <c r="P517" s="391">
        <f ca="1">Production!P517+Transmission!P517+Distribution!P517+Retail!P517+Misc!P517</f>
        <v>0</v>
      </c>
      <c r="Q517" s="391">
        <f ca="1">Production!Q517+Transmission!Q517+Distribution!Q517+Retail!Q517+Misc!Q517</f>
        <v>0</v>
      </c>
      <c r="R517" s="391">
        <f ca="1">Production!R517+Transmission!R517+Distribution!R517+Retail!R517+Misc!R517</f>
        <v>0</v>
      </c>
      <c r="S517" s="391">
        <f ca="1">Production!S517+Transmission!S517+Distribution!S517+Retail!S517+Misc!S517</f>
        <v>0</v>
      </c>
      <c r="T517" s="443">
        <f t="shared" ref="T517" ca="1" si="143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6">
        <f>ROW()</f>
        <v>518</v>
      </c>
      <c r="B518" s="24"/>
      <c r="C518" s="24"/>
      <c r="D518" s="24"/>
      <c r="E518" s="24"/>
      <c r="F518" s="640"/>
      <c r="G518" s="139"/>
      <c r="H518" s="391"/>
      <c r="I518" s="391"/>
      <c r="J518" s="391"/>
      <c r="K518" s="391"/>
      <c r="L518" s="391"/>
      <c r="M518" s="391"/>
      <c r="N518" s="391"/>
      <c r="O518" s="391"/>
      <c r="P518" s="391"/>
      <c r="Q518" s="391"/>
      <c r="R518" s="391"/>
      <c r="S518" s="391"/>
      <c r="T518" s="443"/>
    </row>
    <row r="519" spans="1:26">
      <c r="A519" s="106">
        <f>ROW()</f>
        <v>519</v>
      </c>
      <c r="B519" s="24"/>
      <c r="C519" s="24" t="s">
        <v>1186</v>
      </c>
      <c r="D519" s="24" t="s">
        <v>216</v>
      </c>
      <c r="E519" s="24"/>
      <c r="F519" s="640" t="str">
        <f ca="1">IF(LEN(INDEX(COSAllocOptions,ROW(A519)-ROW($A$118)+1,Inputs!$W$11))=5,LEFT(INDEX(COSAllocOptions,ROW(A519)-ROW($A$118)+1,Inputs!$W$11),4)&amp;LEFT($A$1,1),INDEX(COSAllocOptions,ROW(A519)-ROW($A$118)+1,Inputs!$W$11))</f>
        <v>F40</v>
      </c>
      <c r="G519" s="139"/>
      <c r="H519" s="391">
        <f>Production!H519+Transmission!H519+Distribution!H519+Retail!H519+Misc!H519</f>
        <v>0</v>
      </c>
      <c r="I519" s="391">
        <f ca="1">Production!I519+Transmission!I519+Distribution!I519+Retail!I519+Misc!I519</f>
        <v>0</v>
      </c>
      <c r="J519" s="391">
        <f ca="1">Production!J519+Transmission!J519+Distribution!J519+Retail!J519+Misc!J519</f>
        <v>0</v>
      </c>
      <c r="K519" s="391">
        <f ca="1">Production!K519+Transmission!K519+Distribution!K519+Retail!K519+Misc!K519</f>
        <v>0</v>
      </c>
      <c r="L519" s="391">
        <f ca="1">Production!L519+Transmission!L519+Distribution!L519+Retail!L519+Misc!L519</f>
        <v>0</v>
      </c>
      <c r="M519" s="391">
        <f ca="1">Production!M519+Transmission!M519+Distribution!M519+Retail!M519+Misc!M519</f>
        <v>0</v>
      </c>
      <c r="N519" s="391">
        <f ca="1">Production!N519+Transmission!N519+Distribution!N519+Retail!N519+Misc!N519</f>
        <v>0</v>
      </c>
      <c r="O519" s="391">
        <f ca="1">Production!O519+Transmission!O519+Distribution!O519+Retail!O519+Misc!O519</f>
        <v>0</v>
      </c>
      <c r="P519" s="391">
        <f ca="1">Production!P519+Transmission!P519+Distribution!P519+Retail!P519+Misc!P519</f>
        <v>0</v>
      </c>
      <c r="Q519" s="391">
        <f ca="1">Production!Q519+Transmission!Q519+Distribution!Q519+Retail!Q519+Misc!Q519</f>
        <v>0</v>
      </c>
      <c r="R519" s="391">
        <f ca="1">Production!R519+Transmission!R519+Distribution!R519+Retail!R519+Misc!R519</f>
        <v>0</v>
      </c>
      <c r="S519" s="391">
        <f ca="1">Production!S519+Transmission!S519+Distribution!S519+Retail!S519+Misc!S519</f>
        <v>0</v>
      </c>
      <c r="T519" s="443">
        <f t="shared" ref="T519" ca="1" si="144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6">
        <f>ROW()</f>
        <v>520</v>
      </c>
      <c r="B520" s="24"/>
      <c r="C520" s="24"/>
      <c r="D520" s="24"/>
      <c r="E520" s="24"/>
      <c r="F520" s="640"/>
      <c r="G520" s="139"/>
      <c r="H520" s="391"/>
      <c r="I520" s="391"/>
      <c r="J520" s="391"/>
      <c r="K520" s="391"/>
      <c r="L520" s="391"/>
      <c r="M520" s="391"/>
      <c r="N520" s="391"/>
      <c r="O520" s="391"/>
      <c r="P520" s="391"/>
      <c r="Q520" s="391"/>
      <c r="R520" s="391"/>
      <c r="S520" s="391"/>
      <c r="T520" s="443"/>
    </row>
    <row r="521" spans="1:26">
      <c r="A521" s="106">
        <f>ROW()</f>
        <v>521</v>
      </c>
      <c r="B521" s="24"/>
      <c r="C521" s="24" t="s">
        <v>1187</v>
      </c>
      <c r="D521" s="24" t="s">
        <v>217</v>
      </c>
      <c r="E521" s="24"/>
      <c r="F521" s="640" t="str">
        <f ca="1">IF(LEN(INDEX(COSAllocOptions,ROW(A521)-ROW($A$118)+1,Inputs!$W$11))=5,LEFT(INDEX(COSAllocOptions,ROW(A521)-ROW($A$118)+1,Inputs!$W$11),4)&amp;LEFT($A$1,1),INDEX(COSAllocOptions,ROW(A521)-ROW($A$118)+1,Inputs!$W$11))</f>
        <v>F40</v>
      </c>
      <c r="G521" s="139"/>
      <c r="H521" s="460">
        <f>Production!H521+Transmission!H521+Distribution!H521+Retail!H521+Misc!H521</f>
        <v>0</v>
      </c>
      <c r="I521" s="460">
        <f ca="1">Production!I521+Transmission!I521+Distribution!I521+Retail!I521+Misc!I521</f>
        <v>0</v>
      </c>
      <c r="J521" s="460">
        <f ca="1">Production!J521+Transmission!J521+Distribution!J521+Retail!J521+Misc!J521</f>
        <v>0</v>
      </c>
      <c r="K521" s="460">
        <f ca="1">Production!K521+Transmission!K521+Distribution!K521+Retail!K521+Misc!K521</f>
        <v>0</v>
      </c>
      <c r="L521" s="460">
        <f ca="1">Production!L521+Transmission!L521+Distribution!L521+Retail!L521+Misc!L521</f>
        <v>0</v>
      </c>
      <c r="M521" s="460">
        <f ca="1">Production!M521+Transmission!M521+Distribution!M521+Retail!M521+Misc!M521</f>
        <v>0</v>
      </c>
      <c r="N521" s="460">
        <f ca="1">Production!N521+Transmission!N521+Distribution!N521+Retail!N521+Misc!N521</f>
        <v>0</v>
      </c>
      <c r="O521" s="460">
        <f ca="1">Production!O521+Transmission!O521+Distribution!O521+Retail!O521+Misc!O521</f>
        <v>0</v>
      </c>
      <c r="P521" s="460">
        <f ca="1">Production!P521+Transmission!P521+Distribution!P521+Retail!P521+Misc!P521</f>
        <v>0</v>
      </c>
      <c r="Q521" s="460">
        <f ca="1">Production!Q521+Transmission!Q521+Distribution!Q521+Retail!Q521+Misc!Q521</f>
        <v>0</v>
      </c>
      <c r="R521" s="460">
        <f ca="1">Production!R521+Transmission!R521+Distribution!R521+Retail!R521+Misc!R521</f>
        <v>0</v>
      </c>
      <c r="S521" s="460">
        <f ca="1">Production!S521+Transmission!S521+Distribution!S521+Retail!S521+Misc!S521</f>
        <v>0</v>
      </c>
      <c r="T521" s="443">
        <f t="shared" ref="T521" ca="1" si="145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6">
        <f>ROW()</f>
        <v>522</v>
      </c>
      <c r="B522" s="24"/>
      <c r="C522" s="24"/>
      <c r="D522" s="24"/>
      <c r="E522" s="24"/>
      <c r="F522" s="640"/>
      <c r="G522" s="139"/>
      <c r="H522" s="391"/>
      <c r="I522" s="391"/>
      <c r="J522" s="391"/>
      <c r="K522" s="391"/>
      <c r="L522" s="391"/>
      <c r="M522" s="391"/>
      <c r="N522" s="391"/>
      <c r="O522" s="391"/>
      <c r="P522" s="391"/>
      <c r="Q522" s="391"/>
      <c r="R522" s="391"/>
      <c r="S522" s="391"/>
      <c r="T522" s="443"/>
    </row>
    <row r="523" spans="1:26">
      <c r="A523" s="106">
        <f>ROW()</f>
        <v>523</v>
      </c>
      <c r="B523" s="24"/>
      <c r="C523" s="24" t="s">
        <v>218</v>
      </c>
      <c r="D523" s="24"/>
      <c r="E523" s="24"/>
      <c r="F523" s="640"/>
      <c r="G523" s="139"/>
      <c r="H523" s="391">
        <f ca="1">Production!H523+Transmission!H523+Distribution!H523+Retail!H523+Misc!H523</f>
        <v>0</v>
      </c>
      <c r="I523" s="391">
        <f ca="1">Production!I523+Transmission!I523+Distribution!I523+Retail!I523+Misc!I523</f>
        <v>0</v>
      </c>
      <c r="J523" s="391">
        <f ca="1">Production!J523+Transmission!J523+Distribution!J523+Retail!J523+Misc!J523</f>
        <v>0</v>
      </c>
      <c r="K523" s="391">
        <f ca="1">Production!K523+Transmission!K523+Distribution!K523+Retail!K523+Misc!K523</f>
        <v>0</v>
      </c>
      <c r="L523" s="391">
        <f ca="1">Production!L523+Transmission!L523+Distribution!L523+Retail!L523+Misc!L523</f>
        <v>0</v>
      </c>
      <c r="M523" s="391">
        <f ca="1">Production!M523+Transmission!M523+Distribution!M523+Retail!M523+Misc!M523</f>
        <v>0</v>
      </c>
      <c r="N523" s="391">
        <f ca="1">Production!N523+Transmission!N523+Distribution!N523+Retail!N523+Misc!N523</f>
        <v>0</v>
      </c>
      <c r="O523" s="391">
        <f ca="1">Production!O523+Transmission!O523+Distribution!O523+Retail!O523+Misc!O523</f>
        <v>0</v>
      </c>
      <c r="P523" s="391">
        <f ca="1">Production!P523+Transmission!P523+Distribution!P523+Retail!P523+Misc!P523</f>
        <v>0</v>
      </c>
      <c r="Q523" s="391">
        <f ca="1">Production!Q523+Transmission!Q523+Distribution!Q523+Retail!Q523+Misc!Q523</f>
        <v>0</v>
      </c>
      <c r="R523" s="391">
        <f ca="1">Production!R523+Transmission!R523+Distribution!R523+Retail!R523+Misc!R523</f>
        <v>0</v>
      </c>
      <c r="S523" s="391">
        <f ca="1">Production!S523+Transmission!S523+Distribution!S523+Retail!S523+Misc!S523</f>
        <v>0</v>
      </c>
      <c r="T523" s="443">
        <f t="shared" ref="T523" ca="1" si="146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6">
        <f>ROW()</f>
        <v>524</v>
      </c>
      <c r="B524" s="24"/>
      <c r="F524" s="640"/>
      <c r="H524" s="78"/>
      <c r="I524" s="78"/>
      <c r="J524" s="78"/>
      <c r="K524" s="78"/>
      <c r="L524" s="78"/>
      <c r="M524" s="78"/>
      <c r="N524" s="78"/>
      <c r="O524" s="78"/>
      <c r="P524" s="78"/>
      <c r="Q524" s="78"/>
      <c r="R524" s="78"/>
      <c r="S524" s="78"/>
      <c r="T524" s="443"/>
    </row>
    <row r="525" spans="1:26">
      <c r="A525" s="106">
        <f>ROW()</f>
        <v>525</v>
      </c>
      <c r="B525" s="24"/>
      <c r="F525" s="640"/>
      <c r="H525" s="78"/>
      <c r="I525" s="78"/>
      <c r="J525" s="78"/>
      <c r="K525" s="78"/>
      <c r="L525" s="78"/>
      <c r="M525" s="78"/>
      <c r="N525" s="78"/>
      <c r="O525" s="78"/>
      <c r="P525" s="78"/>
      <c r="Q525" s="78"/>
      <c r="R525" s="78"/>
      <c r="S525" s="78"/>
      <c r="T525" s="443"/>
    </row>
    <row r="526" spans="1:26">
      <c r="A526" s="106">
        <f>ROW()</f>
        <v>526</v>
      </c>
      <c r="B526" s="24"/>
      <c r="D526" s="50"/>
      <c r="E526" s="50"/>
      <c r="F526" s="640"/>
      <c r="H526" s="467" t="s">
        <v>1188</v>
      </c>
      <c r="I526" s="467"/>
      <c r="J526" s="469"/>
      <c r="K526" s="469"/>
      <c r="L526" s="469"/>
      <c r="M526" s="469"/>
      <c r="N526" s="469"/>
      <c r="O526" s="469"/>
      <c r="P526" s="469"/>
      <c r="Q526" s="469"/>
      <c r="R526" s="469"/>
      <c r="S526" s="469"/>
      <c r="T526" s="443"/>
    </row>
    <row r="527" spans="1:26">
      <c r="A527" s="106">
        <f>ROW()</f>
        <v>527</v>
      </c>
      <c r="B527" s="24"/>
      <c r="F527" s="640"/>
      <c r="H527" s="78"/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443"/>
    </row>
    <row r="528" spans="1:26">
      <c r="A528" s="106">
        <f>ROW()</f>
        <v>528</v>
      </c>
      <c r="B528" s="24"/>
      <c r="F528" s="640"/>
      <c r="H528" s="78"/>
      <c r="I528" s="78"/>
      <c r="J528" s="78"/>
      <c r="K528" s="78"/>
      <c r="L528" s="78"/>
      <c r="M528" s="78"/>
      <c r="N528" s="78"/>
      <c r="O528" s="78"/>
      <c r="P528" s="78"/>
      <c r="Q528" s="78"/>
      <c r="R528" s="78"/>
      <c r="S528" s="78"/>
      <c r="T528" s="443"/>
    </row>
    <row r="529" spans="1:26">
      <c r="A529" s="106">
        <f>ROW()</f>
        <v>529</v>
      </c>
      <c r="B529" s="24"/>
      <c r="C529" s="24" t="s">
        <v>1189</v>
      </c>
      <c r="D529" s="24" t="s">
        <v>221</v>
      </c>
      <c r="E529" s="24"/>
      <c r="F529" s="640" t="str">
        <f ca="1">IF(LEN(INDEX(COSAllocOptions,ROW(A529)-ROW($A$118)+1,Inputs!$W$11))=5,LEFT(INDEX(COSAllocOptions,ROW(A529)-ROW($A$118)+1,Inputs!$W$11),4)&amp;LEFT($A$1,1),INDEX(COSAllocOptions,ROW(A529)-ROW($A$118)+1,Inputs!$W$11))</f>
        <v xml:space="preserve">F102 </v>
      </c>
      <c r="G529" s="139"/>
      <c r="H529" s="464">
        <f>Production!H529+Transmission!H529+Distribution!H529+Retail!H529+Misc!H529</f>
        <v>558808.62</v>
      </c>
      <c r="I529" s="464">
        <f ca="1">Production!I529+Transmission!I529+Distribution!I529+Retail!I529+Misc!I529</f>
        <v>229354.66233969471</v>
      </c>
      <c r="J529" s="464">
        <f ca="1">Production!J529+Transmission!J529+Distribution!J529+Retail!J529+Misc!J529</f>
        <v>147110.01908398294</v>
      </c>
      <c r="K529" s="464">
        <f ca="1">Production!K529+Transmission!K529+Distribution!K529+Retail!K529+Misc!K529</f>
        <v>41935.563784745937</v>
      </c>
      <c r="L529" s="464">
        <f ca="1">Production!L529+Transmission!L529+Distribution!L529+Retail!L529+Misc!L529</f>
        <v>2767.5325005948885</v>
      </c>
      <c r="M529" s="464">
        <f ca="1">Production!M529+Transmission!M529+Distribution!M529+Retail!M529+Misc!M529</f>
        <v>73424.370989544332</v>
      </c>
      <c r="N529" s="464">
        <f ca="1">Production!N529+Transmission!N529+Distribution!N529+Retail!N529+Misc!N529</f>
        <v>5403.526669503749</v>
      </c>
      <c r="O529" s="464">
        <f ca="1">Production!O529+Transmission!O529+Distribution!O529+Retail!O529+Misc!O529</f>
        <v>187.28204950848686</v>
      </c>
      <c r="P529" s="464">
        <f ca="1">Production!P529+Transmission!P529+Distribution!P529+Retail!P529+Misc!P529</f>
        <v>240.74968901955111</v>
      </c>
      <c r="Q529" s="464">
        <f ca="1">Production!Q529+Transmission!Q529+Distribution!Q529+Retail!Q529+Misc!Q529</f>
        <v>40490.374240134995</v>
      </c>
      <c r="R529" s="464">
        <f ca="1">Production!R529+Transmission!R529+Distribution!R529+Retail!R529+Misc!R529</f>
        <v>8624.8453587159038</v>
      </c>
      <c r="S529" s="464">
        <f ca="1">Production!S529+Transmission!S529+Distribution!S529+Retail!S529+Misc!S529</f>
        <v>9269.6932945545668</v>
      </c>
      <c r="T529" s="443">
        <f t="shared" ref="T529:T532" ca="1" si="14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6">
        <f>ROW()</f>
        <v>530</v>
      </c>
      <c r="B530" s="24"/>
      <c r="C530" s="24"/>
      <c r="D530" s="24"/>
      <c r="E530" s="24" t="s">
        <v>1190</v>
      </c>
      <c r="F530" s="640" t="str">
        <f ca="1">IF(LEN(INDEX(COSAllocOptions,ROW(A530)-ROW($A$118)+1,Inputs!$W$11))=5,LEFT(INDEX(COSAllocOptions,ROW(A530)-ROW($A$118)+1,Inputs!$W$11),4)&amp;LEFT($A$1,1),INDEX(COSAllocOptions,ROW(A530)-ROW($A$118)+1,Inputs!$W$11))</f>
        <v>F42</v>
      </c>
      <c r="G530" s="139"/>
      <c r="H530" s="464">
        <f>Production!H530+Transmission!H530+Distribution!H530+Retail!H530+Misc!H530</f>
        <v>0</v>
      </c>
      <c r="I530" s="464">
        <f ca="1">Production!I530+Transmission!I530+Distribution!I530+Retail!I530+Misc!I530</f>
        <v>0</v>
      </c>
      <c r="J530" s="464">
        <f ca="1">Production!J530+Transmission!J530+Distribution!J530+Retail!J530+Misc!J530</f>
        <v>0</v>
      </c>
      <c r="K530" s="464">
        <f ca="1">Production!K530+Transmission!K530+Distribution!K530+Retail!K530+Misc!K530</f>
        <v>0</v>
      </c>
      <c r="L530" s="464">
        <f ca="1">Production!L530+Transmission!L530+Distribution!L530+Retail!L530+Misc!L530</f>
        <v>0</v>
      </c>
      <c r="M530" s="464">
        <f ca="1">Production!M530+Transmission!M530+Distribution!M530+Retail!M530+Misc!M530</f>
        <v>0</v>
      </c>
      <c r="N530" s="464">
        <f ca="1">Production!N530+Transmission!N530+Distribution!N530+Retail!N530+Misc!N530</f>
        <v>0</v>
      </c>
      <c r="O530" s="464">
        <f ca="1">Production!O530+Transmission!O530+Distribution!O530+Retail!O530+Misc!O530</f>
        <v>0</v>
      </c>
      <c r="P530" s="464">
        <f ca="1">Production!P530+Transmission!P530+Distribution!P530+Retail!P530+Misc!P530</f>
        <v>0</v>
      </c>
      <c r="Q530" s="464">
        <f ca="1">Production!Q530+Transmission!Q530+Distribution!Q530+Retail!Q530+Misc!Q530</f>
        <v>0</v>
      </c>
      <c r="R530" s="464">
        <f ca="1">Production!R530+Transmission!R530+Distribution!R530+Retail!R530+Misc!R530</f>
        <v>0</v>
      </c>
      <c r="S530" s="464">
        <f ca="1">Production!S530+Transmission!S530+Distribution!S530+Retail!S530+Misc!S530</f>
        <v>0</v>
      </c>
      <c r="T530" s="443">
        <f t="shared" ca="1" si="147"/>
        <v>0</v>
      </c>
      <c r="V530" s="2">
        <f>FuncStudy!A724</f>
        <v>724</v>
      </c>
    </row>
    <row r="531" spans="1:26">
      <c r="A531" s="106">
        <f>ROW()</f>
        <v>531</v>
      </c>
      <c r="B531" s="24"/>
      <c r="C531" s="24"/>
      <c r="D531" s="24"/>
      <c r="E531" s="24" t="s">
        <v>1233</v>
      </c>
      <c r="F531" s="640" t="str">
        <f ca="1">IF(LEN(INDEX(COSAllocOptions,ROW(A531)-ROW($A$118)+1,Inputs!$W$11))=5,LEFT(INDEX(COSAllocOptions,ROW(A531)-ROW($A$118)+1,Inputs!$W$11),4)&amp;LEFT($A$1,1),INDEX(COSAllocOptions,ROW(A531)-ROW($A$118)+1,Inputs!$W$11))</f>
        <v xml:space="preserve">F102 </v>
      </c>
      <c r="G531" s="139"/>
      <c r="H531" s="493">
        <f>Production!H531+Transmission!H531+Distribution!H531+Retail!H531+Misc!H531</f>
        <v>31226874.048339393</v>
      </c>
      <c r="I531" s="493">
        <f ca="1">Production!I531+Transmission!I531+Distribution!I531+Retail!I531+Misc!I531</f>
        <v>12816604.642356906</v>
      </c>
      <c r="J531" s="493">
        <f ca="1">Production!J531+Transmission!J531+Distribution!J531+Retail!J531+Misc!J531</f>
        <v>8220678.5521389041</v>
      </c>
      <c r="K531" s="493">
        <f ca="1">Production!K531+Transmission!K531+Distribution!K531+Retail!K531+Misc!K531</f>
        <v>2343407.9604075616</v>
      </c>
      <c r="L531" s="493">
        <f ca="1">Production!L531+Transmission!L531+Distribution!L531+Retail!L531+Misc!L531</f>
        <v>154652.92718777736</v>
      </c>
      <c r="M531" s="493">
        <f ca="1">Production!M531+Transmission!M531+Distribution!M531+Retail!M531+Misc!M531</f>
        <v>4103039.0421841475</v>
      </c>
      <c r="N531" s="493">
        <f ca="1">Production!N531+Transmission!N531+Distribution!N531+Retail!N531+Misc!N531</f>
        <v>301955.33978240419</v>
      </c>
      <c r="O531" s="493">
        <f ca="1">Production!O531+Transmission!O531+Distribution!O531+Retail!O531+Misc!O531</f>
        <v>10465.538222220661</v>
      </c>
      <c r="P531" s="493">
        <f ca="1">Production!P531+Transmission!P531+Distribution!P531+Retail!P531+Misc!P531</f>
        <v>13453.371954409722</v>
      </c>
      <c r="Q531" s="493">
        <f ca="1">Production!Q531+Transmission!Q531+Distribution!Q531+Retail!Q531+Misc!Q531</f>
        <v>2262649.0918605039</v>
      </c>
      <c r="R531" s="493">
        <f ca="1">Production!R531+Transmission!R531+Distribution!R531+Retail!R531+Misc!R531</f>
        <v>481966.36569963099</v>
      </c>
      <c r="S531" s="493">
        <f ca="1">Production!S531+Transmission!S531+Distribution!S531+Retail!S531+Misc!S531</f>
        <v>518001.21654492669</v>
      </c>
      <c r="T531" s="443">
        <f t="shared" ca="1" si="147"/>
        <v>0</v>
      </c>
      <c r="V531" s="2">
        <f>FuncStudy!A725</f>
        <v>725</v>
      </c>
    </row>
    <row r="532" spans="1:26">
      <c r="A532" s="106">
        <f>ROW()</f>
        <v>532</v>
      </c>
      <c r="B532" s="24"/>
      <c r="C532" s="24"/>
      <c r="D532" s="24"/>
      <c r="E532" s="24" t="s">
        <v>221</v>
      </c>
      <c r="F532" s="640"/>
      <c r="G532" s="139"/>
      <c r="H532" s="391">
        <f ca="1">Production!H532+Transmission!H532+Distribution!H532+Retail!H532+Misc!H532</f>
        <v>31785682.668339394</v>
      </c>
      <c r="I532" s="391">
        <f ca="1">Production!I532+Transmission!I532+Distribution!I532+Retail!I532+Misc!I532</f>
        <v>13045959.304696601</v>
      </c>
      <c r="J532" s="391">
        <f ca="1">Production!J532+Transmission!J532+Distribution!J532+Retail!J532+Misc!J532</f>
        <v>8367788.5712228883</v>
      </c>
      <c r="K532" s="391">
        <f ca="1">Production!K532+Transmission!K532+Distribution!K532+Retail!K532+Misc!K532</f>
        <v>2385343.5241923081</v>
      </c>
      <c r="L532" s="391">
        <f ca="1">Production!L532+Transmission!L532+Distribution!L532+Retail!L532+Misc!L532</f>
        <v>157420.45968837224</v>
      </c>
      <c r="M532" s="391">
        <f ca="1">Production!M532+Transmission!M532+Distribution!M532+Retail!M532+Misc!M532</f>
        <v>4176463.4131736918</v>
      </c>
      <c r="N532" s="391">
        <f ca="1">Production!N532+Transmission!N532+Distribution!N532+Retail!N532+Misc!N532</f>
        <v>307358.86645190796</v>
      </c>
      <c r="O532" s="391">
        <f ca="1">Production!O532+Transmission!O532+Distribution!O532+Retail!O532+Misc!O532</f>
        <v>10652.820271729148</v>
      </c>
      <c r="P532" s="391">
        <f ca="1">Production!P532+Transmission!P532+Distribution!P532+Retail!P532+Misc!P532</f>
        <v>13694.121643429273</v>
      </c>
      <c r="Q532" s="391">
        <f ca="1">Production!Q532+Transmission!Q532+Distribution!Q532+Retail!Q532+Misc!Q532</f>
        <v>2303139.4661006387</v>
      </c>
      <c r="R532" s="391">
        <f ca="1">Production!R532+Transmission!R532+Distribution!R532+Retail!R532+Misc!R532</f>
        <v>490591.2110583469</v>
      </c>
      <c r="S532" s="391">
        <f ca="1">Production!S532+Transmission!S532+Distribution!S532+Retail!S532+Misc!S532</f>
        <v>527270.90983948135</v>
      </c>
      <c r="T532" s="443">
        <f t="shared" ca="1" si="147"/>
        <v>0</v>
      </c>
    </row>
    <row r="533" spans="1:26">
      <c r="A533" s="106">
        <f>ROW()</f>
        <v>533</v>
      </c>
      <c r="B533" s="24"/>
      <c r="C533" s="24"/>
      <c r="D533" s="24"/>
      <c r="E533" s="24"/>
      <c r="F533" s="640"/>
      <c r="G533" s="139"/>
      <c r="H533" s="391"/>
      <c r="I533" s="391"/>
      <c r="J533" s="391"/>
      <c r="K533" s="391"/>
      <c r="L533" s="391"/>
      <c r="M533" s="391"/>
      <c r="N533" s="391"/>
      <c r="O533" s="391"/>
      <c r="P533" s="391"/>
      <c r="Q533" s="391"/>
      <c r="R533" s="391"/>
      <c r="S533" s="391"/>
      <c r="T533" s="443"/>
    </row>
    <row r="534" spans="1:26">
      <c r="A534" s="106">
        <f>ROW()</f>
        <v>534</v>
      </c>
      <c r="B534" s="24"/>
      <c r="C534" s="24" t="s">
        <v>1192</v>
      </c>
      <c r="D534" s="24" t="s">
        <v>222</v>
      </c>
      <c r="E534" s="24"/>
      <c r="F534" s="640" t="str">
        <f ca="1">IF(LEN(INDEX(COSAllocOptions,ROW(A534)-ROW($A$118)+1,Inputs!$W$11))=5,LEFT(INDEX(COSAllocOptions,ROW(A534)-ROW($A$118)+1,Inputs!$W$11),4)&amp;LEFT($A$1,1),INDEX(COSAllocOptions,ROW(A534)-ROW($A$118)+1,Inputs!$W$11))</f>
        <v xml:space="preserve">F102 </v>
      </c>
      <c r="G534" s="139"/>
      <c r="H534" s="464">
        <f>Production!H534+Transmission!H534+Distribution!H534+Retail!H534+Misc!H534</f>
        <v>131457.99</v>
      </c>
      <c r="I534" s="464">
        <f ca="1">Production!I534+Transmission!I534+Distribution!I534+Retail!I534+Misc!I534</f>
        <v>53954.971038751974</v>
      </c>
      <c r="J534" s="464">
        <f ca="1">Production!J534+Transmission!J534+Distribution!J534+Retail!J534+Misc!J534</f>
        <v>34607.174487827404</v>
      </c>
      <c r="K534" s="464">
        <f ca="1">Production!K534+Transmission!K534+Distribution!K534+Retail!K534+Misc!K534</f>
        <v>9865.2109637454996</v>
      </c>
      <c r="L534" s="464">
        <f ca="1">Production!L534+Transmission!L534+Distribution!L534+Retail!L534+Misc!L534</f>
        <v>651.05341393602305</v>
      </c>
      <c r="M534" s="464">
        <f ca="1">Production!M534+Transmission!M534+Distribution!M534+Retail!M534+Misc!M534</f>
        <v>17272.854930727099</v>
      </c>
      <c r="N534" s="464">
        <f ca="1">Production!N534+Transmission!N534+Distribution!N534+Retail!N534+Misc!N534</f>
        <v>1271.1628444177491</v>
      </c>
      <c r="O534" s="464">
        <f ca="1">Production!O534+Transmission!O534+Distribution!O534+Retail!O534+Misc!O534</f>
        <v>44.057519713039085</v>
      </c>
      <c r="P534" s="464">
        <f ca="1">Production!P534+Transmission!P534+Distribution!P534+Retail!P534+Misc!P534</f>
        <v>56.635615627466976</v>
      </c>
      <c r="Q534" s="464">
        <f ca="1">Production!Q534+Transmission!Q534+Distribution!Q534+Retail!Q534+Misc!Q534</f>
        <v>9525.234617812308</v>
      </c>
      <c r="R534" s="464">
        <f ca="1">Production!R534+Transmission!R534+Distribution!R534+Retail!R534+Misc!R534</f>
        <v>2028.9680479832641</v>
      </c>
      <c r="S534" s="464">
        <f ca="1">Production!S534+Transmission!S534+Distribution!S534+Retail!S534+Misc!S534</f>
        <v>2180.6665194581665</v>
      </c>
      <c r="T534" s="443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6">
        <f>ROW()</f>
        <v>535</v>
      </c>
      <c r="B535" s="24"/>
      <c r="C535" s="24"/>
      <c r="D535" s="24"/>
      <c r="E535" s="24" t="s">
        <v>1190</v>
      </c>
      <c r="F535" s="640" t="str">
        <f ca="1">IF(LEN(INDEX(COSAllocOptions,ROW(A535)-ROW($A$118)+1,Inputs!$W$11))=5,LEFT(INDEX(COSAllocOptions,ROW(A535)-ROW($A$118)+1,Inputs!$W$11),4)&amp;LEFT($A$1,1),INDEX(COSAllocOptions,ROW(A535)-ROW($A$118)+1,Inputs!$W$11))</f>
        <v>F42</v>
      </c>
      <c r="G535" s="139"/>
      <c r="H535" s="464">
        <f>Production!H535+Transmission!H535+Distribution!H535+Retail!H535+Misc!H535</f>
        <v>39573.967582118632</v>
      </c>
      <c r="I535" s="464">
        <f ca="1">Production!I535+Transmission!I535+Distribution!I535+Retail!I535+Misc!I535</f>
        <v>34454.177063063376</v>
      </c>
      <c r="J535" s="464">
        <f ca="1">Production!J535+Transmission!J535+Distribution!J535+Retail!J535+Misc!J535</f>
        <v>757.86572117445223</v>
      </c>
      <c r="K535" s="464">
        <f ca="1">Production!K535+Transmission!K535+Distribution!K535+Retail!K535+Misc!K535</f>
        <v>11.77929973277554</v>
      </c>
      <c r="L535" s="464">
        <f ca="1">Production!L535+Transmission!L535+Distribution!L535+Retail!L535+Misc!L535</f>
        <v>370.14321401456073</v>
      </c>
      <c r="M535" s="464">
        <f ca="1">Production!M535+Transmission!M535+Distribution!M535+Retail!M535+Misc!M535</f>
        <v>26.130006521673923</v>
      </c>
      <c r="N535" s="464">
        <f ca="1">Production!N535+Transmission!N535+Distribution!N535+Retail!N535+Misc!N535</f>
        <v>136.96910416421522</v>
      </c>
      <c r="O535" s="464">
        <f ca="1">Production!O535+Transmission!O535+Distribution!O535+Retail!O535+Misc!O535</f>
        <v>106.77130379151322</v>
      </c>
      <c r="P535" s="464">
        <f ca="1">Production!P535+Transmission!P535+Distribution!P535+Retail!P535+Misc!P535</f>
        <v>23.156683222004951</v>
      </c>
      <c r="Q535" s="464">
        <f ca="1">Production!Q535+Transmission!Q535+Distribution!Q535+Retail!Q535+Misc!Q535</f>
        <v>3686.6622522242214</v>
      </c>
      <c r="R535" s="464">
        <f ca="1">Production!R535+Transmission!R535+Distribution!R535+Retail!R535+Misc!R535</f>
        <v>0.15646710492020313</v>
      </c>
      <c r="S535" s="464">
        <f ca="1">Production!S535+Transmission!S535+Distribution!S535+Retail!S535+Misc!S535</f>
        <v>0.15646710492020313</v>
      </c>
      <c r="T535" s="443">
        <f t="shared" ref="T535:T539" ca="1" si="148">ROUND(SUM(I535:S535)-H535,0)</f>
        <v>0</v>
      </c>
      <c r="V535" s="2">
        <f>FuncStudy!A730</f>
        <v>730</v>
      </c>
    </row>
    <row r="536" spans="1:26">
      <c r="A536" s="106">
        <f>ROW()</f>
        <v>536</v>
      </c>
      <c r="B536" s="24"/>
      <c r="C536" s="24"/>
      <c r="D536" s="24"/>
      <c r="E536" s="24" t="s">
        <v>1233</v>
      </c>
      <c r="F536" s="640" t="str">
        <f ca="1">IF(LEN(INDEX(COSAllocOptions,ROW(A536)-ROW($A$118)+1,Inputs!$W$11))=5,LEFT(INDEX(COSAllocOptions,ROW(A536)-ROW($A$118)+1,Inputs!$W$11),4)&amp;LEFT($A$1,1),INDEX(COSAllocOptions,ROW(A536)-ROW($A$118)+1,Inputs!$W$11))</f>
        <v xml:space="preserve">F102 </v>
      </c>
      <c r="G536" s="139"/>
      <c r="H536" s="493">
        <f>Production!H536+Transmission!H536+Distribution!H536+Retail!H536+Misc!H536</f>
        <v>3466718.8052823497</v>
      </c>
      <c r="I536" s="493">
        <f ca="1">Production!I536+Transmission!I536+Distribution!I536+Retail!I536+Misc!I536</f>
        <v>1422863.0206388067</v>
      </c>
      <c r="J536" s="493">
        <f ca="1">Production!J536+Transmission!J536+Distribution!J536+Retail!J536+Misc!J536</f>
        <v>912636.36842947965</v>
      </c>
      <c r="K536" s="493">
        <f ca="1">Production!K536+Transmission!K536+Distribution!K536+Retail!K536+Misc!K536</f>
        <v>260158.49143969224</v>
      </c>
      <c r="L536" s="493">
        <f ca="1">Production!L536+Transmission!L536+Distribution!L536+Retail!L536+Misc!L536</f>
        <v>17169.128429053915</v>
      </c>
      <c r="M536" s="493">
        <f ca="1">Production!M536+Transmission!M536+Distribution!M536+Retail!M536+Misc!M536</f>
        <v>455507.73299717734</v>
      </c>
      <c r="N536" s="493">
        <f ca="1">Production!N536+Transmission!N536+Distribution!N536+Retail!N536+Misc!N536</f>
        <v>33522.223619265846</v>
      </c>
      <c r="O536" s="493">
        <f ca="1">Production!O536+Transmission!O536+Distribution!O536+Retail!O536+Misc!O536</f>
        <v>1161.8543087665532</v>
      </c>
      <c r="P536" s="493">
        <f ca="1">Production!P536+Transmission!P536+Distribution!P536+Retail!P536+Misc!P536</f>
        <v>1493.5551178325693</v>
      </c>
      <c r="Q536" s="493">
        <f ca="1">Production!Q536+Transmission!Q536+Distribution!Q536+Retail!Q536+Misc!Q536</f>
        <v>251192.87138268561</v>
      </c>
      <c r="R536" s="493">
        <f ca="1">Production!R536+Transmission!R536+Distribution!R536+Retail!R536+Misc!R536</f>
        <v>53506.536097658303</v>
      </c>
      <c r="S536" s="493">
        <f ca="1">Production!S536+Transmission!S536+Distribution!S536+Retail!S536+Misc!S536</f>
        <v>57507.022821931445</v>
      </c>
      <c r="T536" s="443">
        <f t="shared" ca="1" si="148"/>
        <v>0</v>
      </c>
      <c r="V536" s="2">
        <f>FuncStudy!A731</f>
        <v>731</v>
      </c>
    </row>
    <row r="537" spans="1:26">
      <c r="A537" s="106">
        <f>ROW()</f>
        <v>537</v>
      </c>
      <c r="B537" s="24"/>
      <c r="C537" s="24"/>
      <c r="D537" s="24"/>
      <c r="E537" s="24" t="s">
        <v>222</v>
      </c>
      <c r="F537" s="640"/>
      <c r="G537" s="139"/>
      <c r="H537" s="391">
        <f ca="1">Production!H537+Transmission!H537+Distribution!H537+Retail!H537+Misc!H537</f>
        <v>3637750.7628644696</v>
      </c>
      <c r="I537" s="391">
        <f ca="1">Production!I537+Transmission!I537+Distribution!I537+Retail!I537+Misc!I537</f>
        <v>1511272.1687406225</v>
      </c>
      <c r="J537" s="391">
        <f ca="1">Production!J537+Transmission!J537+Distribution!J537+Retail!J537+Misc!J537</f>
        <v>948001.4086384814</v>
      </c>
      <c r="K537" s="391">
        <f ca="1">Production!K537+Transmission!K537+Distribution!K537+Retail!K537+Misc!K537</f>
        <v>270035.48170317046</v>
      </c>
      <c r="L537" s="391">
        <f ca="1">Production!L537+Transmission!L537+Distribution!L537+Retail!L537+Misc!L537</f>
        <v>18190.325057004498</v>
      </c>
      <c r="M537" s="391">
        <f ca="1">Production!M537+Transmission!M537+Distribution!M537+Retail!M537+Misc!M537</f>
        <v>472806.71793442615</v>
      </c>
      <c r="N537" s="391">
        <f ca="1">Production!N537+Transmission!N537+Distribution!N537+Retail!N537+Misc!N537</f>
        <v>34930.355567847808</v>
      </c>
      <c r="O537" s="391">
        <f ca="1">Production!O537+Transmission!O537+Distribution!O537+Retail!O537+Misc!O537</f>
        <v>1312.6831322711055</v>
      </c>
      <c r="P537" s="391">
        <f ca="1">Production!P537+Transmission!P537+Distribution!P537+Retail!P537+Misc!P537</f>
        <v>1573.3474166820408</v>
      </c>
      <c r="Q537" s="391">
        <f ca="1">Production!Q537+Transmission!Q537+Distribution!Q537+Retail!Q537+Misc!Q537</f>
        <v>264404.7682527221</v>
      </c>
      <c r="R537" s="391">
        <f ca="1">Production!R537+Transmission!R537+Distribution!R537+Retail!R537+Misc!R537</f>
        <v>55535.660612746484</v>
      </c>
      <c r="S537" s="391">
        <f ca="1">Production!S537+Transmission!S537+Distribution!S537+Retail!S537+Misc!S537</f>
        <v>59687.845808494523</v>
      </c>
      <c r="T537" s="443">
        <f t="shared" ca="1" si="148"/>
        <v>0</v>
      </c>
    </row>
    <row r="538" spans="1:26">
      <c r="A538" s="106">
        <f>ROW()</f>
        <v>538</v>
      </c>
      <c r="B538" s="24"/>
      <c r="C538" s="24"/>
      <c r="D538" s="24"/>
      <c r="E538" s="24"/>
      <c r="F538" s="640"/>
      <c r="G538" s="139"/>
      <c r="H538" s="391"/>
      <c r="I538" s="391"/>
      <c r="J538" s="391"/>
      <c r="K538" s="391"/>
      <c r="L538" s="391"/>
      <c r="M538" s="391"/>
      <c r="N538" s="391"/>
      <c r="O538" s="391"/>
      <c r="P538" s="391"/>
      <c r="Q538" s="391"/>
      <c r="R538" s="391"/>
      <c r="S538" s="391"/>
      <c r="T538" s="443"/>
    </row>
    <row r="539" spans="1:26">
      <c r="A539" s="106">
        <f>ROW()</f>
        <v>539</v>
      </c>
      <c r="B539" s="24"/>
      <c r="C539" s="357">
        <v>922</v>
      </c>
      <c r="D539" s="24" t="s">
        <v>3550</v>
      </c>
      <c r="E539" s="24"/>
      <c r="F539" s="640" t="str">
        <f ca="1">IF(LEN(INDEX(COSAllocOptions,ROW(A539)-ROW($A$118)+1,Inputs!$W$11))=5,LEFT(INDEX(COSAllocOptions,ROW(A539)-ROW($A$118)+1,Inputs!$W$11),4)&amp;LEFT($A$1,1),INDEX(COSAllocOptions,ROW(A539)-ROW($A$118)+1,Inputs!$W$11))</f>
        <v xml:space="preserve">F102 </v>
      </c>
      <c r="G539" s="139"/>
      <c r="H539" s="464">
        <f>Production!H539+Transmission!H539+Distribution!H539+Retail!H539+Misc!H539</f>
        <v>-14208710.163908919</v>
      </c>
      <c r="I539" s="464">
        <f ca="1">Production!I539+Transmission!I539+Distribution!I539+Retail!I539+Misc!I539</f>
        <v>-5831753.1356726717</v>
      </c>
      <c r="J539" s="464">
        <f ca="1">Production!J539+Transmission!J539+Distribution!J539+Retail!J539+Misc!J539</f>
        <v>-3740535.7551059672</v>
      </c>
      <c r="K539" s="464">
        <f ca="1">Production!K539+Transmission!K539+Distribution!K539+Retail!K539+Misc!K539</f>
        <v>-1066286.8288924575</v>
      </c>
      <c r="L539" s="464">
        <f ca="1">Production!L539+Transmission!L539+Distribution!L539+Retail!L539+Misc!L539</f>
        <v>-70369.471340923221</v>
      </c>
      <c r="M539" s="464">
        <f ca="1">Production!M539+Transmission!M539+Distribution!M539+Retail!M539+Misc!M539</f>
        <v>-1866946.1583426499</v>
      </c>
      <c r="N539" s="464">
        <f ca="1">Production!N539+Transmission!N539+Distribution!N539+Retail!N539+Misc!N539</f>
        <v>-137394.34497257904</v>
      </c>
      <c r="O539" s="464">
        <f ca="1">Production!O539+Transmission!O539+Distribution!O539+Retail!O539+Misc!O539</f>
        <v>-4761.9815892763618</v>
      </c>
      <c r="P539" s="464">
        <f ca="1">Production!P539+Transmission!P539+Distribution!P539+Retail!P539+Misc!P539</f>
        <v>-6121.4921010524267</v>
      </c>
      <c r="Q539" s="464">
        <f ca="1">Production!Q539+Transmission!Q539+Distribution!Q539+Retail!Q539+Misc!Q539</f>
        <v>-1029540.2959358107</v>
      </c>
      <c r="R539" s="464">
        <f ca="1">Production!R539+Transmission!R539+Distribution!R539+Retail!R539+Misc!R539</f>
        <v>-219302.14303159699</v>
      </c>
      <c r="S539" s="464">
        <f ca="1">Production!S539+Transmission!S539+Distribution!S539+Retail!S539+Misc!S539</f>
        <v>-235698.55692393545</v>
      </c>
      <c r="T539" s="443">
        <f t="shared" ca="1" si="148"/>
        <v>0</v>
      </c>
      <c r="V539" s="2">
        <f>FuncStudy!A735</f>
        <v>735</v>
      </c>
    </row>
    <row r="540" spans="1:26">
      <c r="A540" s="106">
        <f>ROW()</f>
        <v>540</v>
      </c>
      <c r="B540" s="24"/>
      <c r="C540" s="24"/>
      <c r="D540" s="24"/>
      <c r="E540" s="24"/>
      <c r="F540" s="640"/>
      <c r="G540" s="139"/>
      <c r="H540" s="391"/>
      <c r="I540" s="391"/>
      <c r="J540" s="391"/>
      <c r="K540" s="391"/>
      <c r="L540" s="391"/>
      <c r="M540" s="391"/>
      <c r="N540" s="391"/>
      <c r="O540" s="391"/>
      <c r="P540" s="391"/>
      <c r="Q540" s="391"/>
      <c r="R540" s="391"/>
      <c r="S540" s="391"/>
      <c r="T540" s="443"/>
    </row>
    <row r="541" spans="1:26">
      <c r="A541" s="106">
        <f>ROW()</f>
        <v>541</v>
      </c>
      <c r="B541" s="24"/>
      <c r="C541" s="24" t="s">
        <v>1193</v>
      </c>
      <c r="D541" s="24" t="s">
        <v>223</v>
      </c>
      <c r="E541" s="24"/>
      <c r="F541" s="640" t="str">
        <f ca="1">IF(LEN(INDEX(COSAllocOptions,ROW(A541)-ROW($A$118)+1,Inputs!$W$11))=5,LEFT(INDEX(COSAllocOptions,ROW(A541)-ROW($A$118)+1,Inputs!$W$11),4)&amp;LEFT($A$1,1),INDEX(COSAllocOptions,ROW(A541)-ROW($A$118)+1,Inputs!$W$11))</f>
        <v xml:space="preserve">F102 </v>
      </c>
      <c r="G541" s="139"/>
      <c r="H541" s="464">
        <f>Production!H541+Transmission!H541+Distribution!H541+Retail!H541+Misc!H541</f>
        <v>492129.39999999997</v>
      </c>
      <c r="I541" s="464">
        <f ca="1">Production!I541+Transmission!I541+Distribution!I541+Retail!I541+Misc!I541</f>
        <v>201987.17114355991</v>
      </c>
      <c r="J541" s="464">
        <f ca="1">Production!J541+Transmission!J541+Distribution!J541+Retail!J541+Misc!J541</f>
        <v>129556.27890240683</v>
      </c>
      <c r="K541" s="464">
        <f ca="1">Production!K541+Transmission!K541+Distribution!K541+Retail!K541+Misc!K541</f>
        <v>36931.649057326191</v>
      </c>
      <c r="L541" s="464">
        <f ca="1">Production!L541+Transmission!L541+Distribution!L541+Retail!L541+Misc!L541</f>
        <v>2437.2997485226015</v>
      </c>
      <c r="M541" s="464">
        <f ca="1">Production!M541+Transmission!M541+Distribution!M541+Retail!M541+Misc!M541</f>
        <v>64663.089199414746</v>
      </c>
      <c r="N541" s="464">
        <f ca="1">Production!N541+Transmission!N541+Distribution!N541+Retail!N541+Misc!N541</f>
        <v>4758.7568311793002</v>
      </c>
      <c r="O541" s="464">
        <f ca="1">Production!O541+Transmission!O541+Distribution!O541+Retail!O541+Misc!O541</f>
        <v>164.93482626553242</v>
      </c>
      <c r="P541" s="464">
        <f ca="1">Production!P541+Transmission!P541+Distribution!P541+Retail!P541+Misc!P541</f>
        <v>212.02249887873646</v>
      </c>
      <c r="Q541" s="464">
        <f ca="1">Production!Q541+Transmission!Q541+Distribution!Q541+Retail!Q541+Misc!Q541</f>
        <v>35658.905155351917</v>
      </c>
      <c r="R541" s="464">
        <f ca="1">Production!R541+Transmission!R541+Distribution!R541+Retail!R541+Misc!R541</f>
        <v>7595.6952336877748</v>
      </c>
      <c r="S541" s="464">
        <f ca="1">Production!S541+Transmission!S541+Distribution!S541+Retail!S541+Misc!S541</f>
        <v>8163.5974034064866</v>
      </c>
      <c r="T541" s="443">
        <f t="shared" ref="T541:T544" ca="1" si="149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6">
        <f>ROW()</f>
        <v>542</v>
      </c>
      <c r="B542" s="24"/>
      <c r="C542" s="24"/>
      <c r="D542" s="24"/>
      <c r="E542" s="24" t="s">
        <v>1190</v>
      </c>
      <c r="F542" s="640" t="str">
        <f ca="1">IF(LEN(INDEX(COSAllocOptions,ROW(A542)-ROW($A$118)+1,Inputs!$W$11))=5,LEFT(INDEX(COSAllocOptions,ROW(A542)-ROW($A$118)+1,Inputs!$W$11),4)&amp;LEFT($A$1,1),INDEX(COSAllocOptions,ROW(A542)-ROW($A$118)+1,Inputs!$W$11))</f>
        <v>F42</v>
      </c>
      <c r="G542" s="139"/>
      <c r="H542" s="464">
        <f>Production!H542+Transmission!H542+Distribution!H542+Retail!H542+Misc!H542</f>
        <v>0</v>
      </c>
      <c r="I542" s="464">
        <f ca="1">Production!I542+Transmission!I542+Distribution!I542+Retail!I542+Misc!I542</f>
        <v>0</v>
      </c>
      <c r="J542" s="464">
        <f ca="1">Production!J542+Transmission!J542+Distribution!J542+Retail!J542+Misc!J542</f>
        <v>0</v>
      </c>
      <c r="K542" s="464">
        <f ca="1">Production!K542+Transmission!K542+Distribution!K542+Retail!K542+Misc!K542</f>
        <v>0</v>
      </c>
      <c r="L542" s="464">
        <f ca="1">Production!L542+Transmission!L542+Distribution!L542+Retail!L542+Misc!L542</f>
        <v>0</v>
      </c>
      <c r="M542" s="464">
        <f ca="1">Production!M542+Transmission!M542+Distribution!M542+Retail!M542+Misc!M542</f>
        <v>0</v>
      </c>
      <c r="N542" s="464">
        <f ca="1">Production!N542+Transmission!N542+Distribution!N542+Retail!N542+Misc!N542</f>
        <v>0</v>
      </c>
      <c r="O542" s="464">
        <f ca="1">Production!O542+Transmission!O542+Distribution!O542+Retail!O542+Misc!O542</f>
        <v>0</v>
      </c>
      <c r="P542" s="464">
        <f ca="1">Production!P542+Transmission!P542+Distribution!P542+Retail!P542+Misc!P542</f>
        <v>0</v>
      </c>
      <c r="Q542" s="464">
        <f ca="1">Production!Q542+Transmission!Q542+Distribution!Q542+Retail!Q542+Misc!Q542</f>
        <v>0</v>
      </c>
      <c r="R542" s="464">
        <f ca="1">Production!R542+Transmission!R542+Distribution!R542+Retail!R542+Misc!R542</f>
        <v>0</v>
      </c>
      <c r="S542" s="464">
        <f ca="1">Production!S542+Transmission!S542+Distribution!S542+Retail!S542+Misc!S542</f>
        <v>0</v>
      </c>
      <c r="T542" s="443">
        <f t="shared" ca="1" si="149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6">
        <f>ROW()</f>
        <v>543</v>
      </c>
      <c r="B543" s="24"/>
      <c r="C543" s="24"/>
      <c r="D543" s="24"/>
      <c r="E543" s="24" t="s">
        <v>1233</v>
      </c>
      <c r="F543" s="640" t="str">
        <f ca="1">IF(LEN(INDEX(COSAllocOptions,ROW(A543)-ROW($A$118)+1,Inputs!$W$11))=5,LEFT(INDEX(COSAllocOptions,ROW(A543)-ROW($A$118)+1,Inputs!$W$11),4)&amp;LEFT($A$1,1),INDEX(COSAllocOptions,ROW(A543)-ROW($A$118)+1,Inputs!$W$11))</f>
        <v xml:space="preserve">F102 </v>
      </c>
      <c r="G543" s="139"/>
      <c r="H543" s="460">
        <f>Production!H543+Transmission!H543+Distribution!H543+Retail!H543+Misc!H543</f>
        <v>5897951.5651707463</v>
      </c>
      <c r="I543" s="493">
        <f ca="1">Production!I543+Transmission!I543+Distribution!I543+Retail!I543+Misc!I543</f>
        <v>2420726.2402745513</v>
      </c>
      <c r="J543" s="493">
        <f ca="1">Production!J543+Transmission!J543+Distribution!J543+Retail!J543+Misc!J543</f>
        <v>1552674.2721124734</v>
      </c>
      <c r="K543" s="493">
        <f ca="1">Production!K543+Transmission!K543+Distribution!K543+Retail!K543+Misc!K543</f>
        <v>442609.35713654524</v>
      </c>
      <c r="L543" s="493">
        <f ca="1">Production!L543+Transmission!L543+Distribution!L543+Retail!L543+Misc!L543</f>
        <v>29209.951420478326</v>
      </c>
      <c r="M543" s="493">
        <f ca="1">Production!M543+Transmission!M543+Distribution!M543+Retail!M543+Misc!M543</f>
        <v>774958.310055168</v>
      </c>
      <c r="N543" s="493">
        <f ca="1">Production!N543+Transmission!N543+Distribution!N543+Retail!N543+Misc!N543</f>
        <v>57031.580110273724</v>
      </c>
      <c r="O543" s="493">
        <f ca="1">Production!O543+Transmission!O543+Distribution!O543+Retail!O543+Misc!O543</f>
        <v>1976.6703975091962</v>
      </c>
      <c r="P543" s="493">
        <f ca="1">Production!P543+Transmission!P543+Distribution!P543+Retail!P543+Misc!P543</f>
        <v>2540.9951714188514</v>
      </c>
      <c r="Q543" s="493">
        <f ca="1">Production!Q543+Transmission!Q543+Distribution!Q543+Retail!Q543+Misc!Q543</f>
        <v>427356.08860857139</v>
      </c>
      <c r="R543" s="493">
        <f ca="1">Production!R543+Transmission!R543+Distribution!R543+Retail!R543+Misc!R543</f>
        <v>91031.022719001936</v>
      </c>
      <c r="S543" s="493">
        <f ca="1">Production!S543+Transmission!S543+Distribution!S543+Retail!S543+Misc!S543</f>
        <v>97837.07716475612</v>
      </c>
      <c r="T543" s="443">
        <f t="shared" ca="1" si="149"/>
        <v>0</v>
      </c>
      <c r="V543" s="2">
        <f>FuncStudy!A740</f>
        <v>740</v>
      </c>
    </row>
    <row r="544" spans="1:26">
      <c r="A544" s="106">
        <f>ROW()</f>
        <v>544</v>
      </c>
      <c r="B544" s="24"/>
      <c r="C544" s="24"/>
      <c r="D544" s="24"/>
      <c r="E544" s="24" t="s">
        <v>223</v>
      </c>
      <c r="F544" s="640"/>
      <c r="G544" s="139"/>
      <c r="H544" s="391">
        <f ca="1">Production!H544+Transmission!H544+Distribution!H544+Retail!H544+Misc!H544</f>
        <v>6390080.9651707467</v>
      </c>
      <c r="I544" s="391">
        <f ca="1">Production!I544+Transmission!I544+Distribution!I544+Retail!I544+Misc!I544</f>
        <v>2622713.4114181111</v>
      </c>
      <c r="J544" s="391">
        <f ca="1">Production!J544+Transmission!J544+Distribution!J544+Retail!J544+Misc!J544</f>
        <v>1682230.5510148802</v>
      </c>
      <c r="K544" s="391">
        <f ca="1">Production!K544+Transmission!K544+Distribution!K544+Retail!K544+Misc!K544</f>
        <v>479541.00619387138</v>
      </c>
      <c r="L544" s="391">
        <f ca="1">Production!L544+Transmission!L544+Distribution!L544+Retail!L544+Misc!L544</f>
        <v>31647.251169000927</v>
      </c>
      <c r="M544" s="391">
        <f ca="1">Production!M544+Transmission!M544+Distribution!M544+Retail!M544+Misc!M544</f>
        <v>839621.39925458271</v>
      </c>
      <c r="N544" s="391">
        <f ca="1">Production!N544+Transmission!N544+Distribution!N544+Retail!N544+Misc!N544</f>
        <v>61790.336941453032</v>
      </c>
      <c r="O544" s="391">
        <f ca="1">Production!O544+Transmission!O544+Distribution!O544+Retail!O544+Misc!O544</f>
        <v>2141.6052237747285</v>
      </c>
      <c r="P544" s="391">
        <f ca="1">Production!P544+Transmission!P544+Distribution!P544+Retail!P544+Misc!P544</f>
        <v>2753.0176702975882</v>
      </c>
      <c r="Q544" s="391">
        <f ca="1">Production!Q544+Transmission!Q544+Distribution!Q544+Retail!Q544+Misc!Q544</f>
        <v>463014.9937639233</v>
      </c>
      <c r="R544" s="391">
        <f ca="1">Production!R544+Transmission!R544+Distribution!R544+Retail!R544+Misc!R544</f>
        <v>98626.717952689694</v>
      </c>
      <c r="S544" s="391">
        <f ca="1">Production!S544+Transmission!S544+Distribution!S544+Retail!S544+Misc!S544</f>
        <v>106000.67456816261</v>
      </c>
      <c r="T544" s="443">
        <f t="shared" ca="1" si="149"/>
        <v>0</v>
      </c>
    </row>
    <row r="545" spans="1:26">
      <c r="A545" s="106">
        <f>ROW()</f>
        <v>545</v>
      </c>
      <c r="B545" s="24"/>
      <c r="C545" s="24"/>
      <c r="D545" s="24"/>
      <c r="E545" s="24"/>
      <c r="F545" s="640"/>
      <c r="G545" s="139"/>
      <c r="H545" s="391"/>
      <c r="I545" s="391"/>
      <c r="J545" s="391"/>
      <c r="K545" s="391"/>
      <c r="L545" s="391"/>
      <c r="M545" s="391"/>
      <c r="N545" s="391"/>
      <c r="O545" s="391"/>
      <c r="P545" s="391"/>
      <c r="Q545" s="391"/>
      <c r="R545" s="391"/>
      <c r="S545" s="391"/>
      <c r="T545" s="443"/>
    </row>
    <row r="546" spans="1:26">
      <c r="A546" s="106">
        <f>ROW()</f>
        <v>546</v>
      </c>
      <c r="B546" s="24"/>
      <c r="C546" s="24" t="s">
        <v>1194</v>
      </c>
      <c r="D546" s="24" t="s">
        <v>224</v>
      </c>
      <c r="E546" s="24"/>
      <c r="F546" s="640" t="str">
        <f ca="1">IF(LEN(INDEX(COSAllocOptions,ROW(A546)-ROW($A$118)+1,Inputs!$W$11))=5,LEFT(INDEX(COSAllocOptions,ROW(A546)-ROW($A$118)+1,Inputs!$W$11),4)&amp;LEFT($A$1,1),INDEX(COSAllocOptions,ROW(A546)-ROW($A$118)+1,Inputs!$W$11))</f>
        <v xml:space="preserve">F102 </v>
      </c>
      <c r="G546" s="139"/>
      <c r="H546" s="464">
        <f>Production!H546+Transmission!H546+Distribution!H546+Retail!H546+Misc!H546</f>
        <v>1754239.48</v>
      </c>
      <c r="I546" s="464">
        <f ca="1">Production!I546+Transmission!I546+Distribution!I546+Retail!I546+Misc!I546</f>
        <v>595604.03062419861</v>
      </c>
      <c r="J546" s="464">
        <f ca="1">Production!J546+Transmission!J546+Distribution!J546+Retail!J546+Misc!J546</f>
        <v>489095.11870223482</v>
      </c>
      <c r="K546" s="464">
        <f ca="1">Production!K546+Transmission!K546+Distribution!K546+Retail!K546+Misc!K546</f>
        <v>143577.02121261659</v>
      </c>
      <c r="L546" s="464">
        <f ca="1">Production!L546+Transmission!L546+Distribution!L546+Retail!L546+Misc!L546</f>
        <v>3633.9526766122872</v>
      </c>
      <c r="M546" s="464">
        <f ca="1">Production!M546+Transmission!M546+Distribution!M546+Retail!M546+Misc!M546</f>
        <v>312098.45555380208</v>
      </c>
      <c r="N546" s="464">
        <f ca="1">Production!N546+Transmission!N546+Distribution!N546+Retail!N546+Misc!N546</f>
        <v>15415.612249605541</v>
      </c>
      <c r="O546" s="464">
        <f ca="1">Production!O546+Transmission!O546+Distribution!O546+Retail!O546+Misc!O546</f>
        <v>469.42214162251696</v>
      </c>
      <c r="P546" s="464">
        <f ca="1">Production!P546+Transmission!P546+Distribution!P546+Retail!P546+Misc!P546</f>
        <v>841.41108451299897</v>
      </c>
      <c r="Q546" s="464">
        <f ca="1">Production!Q546+Transmission!Q546+Distribution!Q546+Retail!Q546+Misc!Q546</f>
        <v>117411.64473166963</v>
      </c>
      <c r="R546" s="464">
        <f ca="1">Production!R546+Transmission!R546+Distribution!R546+Retail!R546+Misc!R546</f>
        <v>36673.473413222528</v>
      </c>
      <c r="S546" s="464">
        <f ca="1">Production!S546+Transmission!S546+Distribution!S546+Retail!S546+Misc!S546</f>
        <v>39419.337609902519</v>
      </c>
      <c r="T546" s="443">
        <f t="shared" ref="T546:T547" ca="1" si="150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6">
        <f>ROW()</f>
        <v>547</v>
      </c>
      <c r="B547" s="24"/>
      <c r="C547" s="24"/>
      <c r="D547" s="24"/>
      <c r="E547" s="24" t="s">
        <v>1099</v>
      </c>
      <c r="F547" s="640" t="str">
        <f ca="1">IF(LEN(INDEX(COSAllocOptions,ROW(A547)-ROW($A$118)+1,Inputs!$W$11))=5,LEFT(INDEX(COSAllocOptions,ROW(A547)-ROW($A$118)+1,Inputs!$W$11),4)&amp;LEFT($A$1,1),INDEX(COSAllocOptions,ROW(A547)-ROW($A$118)+1,Inputs!$W$11))</f>
        <v>F10</v>
      </c>
      <c r="G547" s="139"/>
      <c r="H547" s="464">
        <f>Production!H547+Transmission!H547+Distribution!H547+Retail!H547+Misc!H547</f>
        <v>0</v>
      </c>
      <c r="I547" s="464">
        <f ca="1">Production!I547+Transmission!I547+Distribution!I547+Retail!I547+Misc!I547</f>
        <v>0</v>
      </c>
      <c r="J547" s="464">
        <f ca="1">Production!J547+Transmission!J547+Distribution!J547+Retail!J547+Misc!J547</f>
        <v>0</v>
      </c>
      <c r="K547" s="464">
        <f ca="1">Production!K547+Transmission!K547+Distribution!K547+Retail!K547+Misc!K547</f>
        <v>0</v>
      </c>
      <c r="L547" s="464">
        <f ca="1">Production!L547+Transmission!L547+Distribution!L547+Retail!L547+Misc!L547</f>
        <v>0</v>
      </c>
      <c r="M547" s="464">
        <f ca="1">Production!M547+Transmission!M547+Distribution!M547+Retail!M547+Misc!M547</f>
        <v>0</v>
      </c>
      <c r="N547" s="464">
        <f ca="1">Production!N547+Transmission!N547+Distribution!N547+Retail!N547+Misc!N547</f>
        <v>0</v>
      </c>
      <c r="O547" s="464">
        <f ca="1">Production!O547+Transmission!O547+Distribution!O547+Retail!O547+Misc!O547</f>
        <v>0</v>
      </c>
      <c r="P547" s="464">
        <f ca="1">Production!P547+Transmission!P547+Distribution!P547+Retail!P547+Misc!P547</f>
        <v>0</v>
      </c>
      <c r="Q547" s="464">
        <f ca="1">Production!Q547+Transmission!Q547+Distribution!Q547+Retail!Q547+Misc!Q547</f>
        <v>0</v>
      </c>
      <c r="R547" s="464">
        <f ca="1">Production!R547+Transmission!R547+Distribution!R547+Retail!R547+Misc!R547</f>
        <v>0</v>
      </c>
      <c r="S547" s="464">
        <f ca="1">Production!S547+Transmission!S547+Distribution!S547+Retail!S547+Misc!S547</f>
        <v>0</v>
      </c>
      <c r="T547" s="443">
        <f t="shared" ca="1" si="150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6">
        <f>ROW()</f>
        <v>548</v>
      </c>
      <c r="B548" s="24"/>
      <c r="C548" s="24"/>
      <c r="D548" s="24"/>
      <c r="E548" s="24" t="s">
        <v>1233</v>
      </c>
      <c r="F548" s="640" t="str">
        <f ca="1">IF(LEN(INDEX(COSAllocOptions,ROW(A548)-ROW($A$118)+1,Inputs!$W$11))=5,LEFT(INDEX(COSAllocOptions,ROW(A548)-ROW($A$118)+1,Inputs!$W$11),4)&amp;LEFT($A$1,1),INDEX(COSAllocOptions,ROW(A548)-ROW($A$118)+1,Inputs!$W$11))</f>
        <v xml:space="preserve">F102 </v>
      </c>
      <c r="G548" s="139"/>
      <c r="H548" s="464">
        <f>Production!H548+Transmission!H548+Distribution!H548+Retail!H548+Misc!H548</f>
        <v>2589045.23896159</v>
      </c>
      <c r="I548" s="464">
        <f ca="1">Production!I548+Transmission!I548+Distribution!I548+Retail!I548+Misc!I548</f>
        <v>1062634.9975850941</v>
      </c>
      <c r="J548" s="464">
        <f ca="1">Production!J548+Transmission!J548+Distribution!J548+Retail!J548+Misc!J548</f>
        <v>681583.06955417886</v>
      </c>
      <c r="K548" s="464">
        <f ca="1">Production!K548+Transmission!K548+Distribution!K548+Retail!K548+Misc!K548</f>
        <v>194293.838488151</v>
      </c>
      <c r="L548" s="464">
        <f ca="1">Production!L548+Transmission!L548+Distribution!L548+Retail!L548+Misc!L548</f>
        <v>12822.398559880232</v>
      </c>
      <c r="M548" s="464">
        <f ca="1">Production!M548+Transmission!M548+Distribution!M548+Retail!M548+Misc!M548</f>
        <v>340186.26651505346</v>
      </c>
      <c r="N548" s="464">
        <f ca="1">Production!N548+Transmission!N548+Distribution!N548+Retail!N548+Misc!N548</f>
        <v>25035.360043802935</v>
      </c>
      <c r="O548" s="464">
        <f ca="1">Production!O548+Transmission!O548+Distribution!O548+Retail!O548+Misc!O548</f>
        <v>867.70619004215916</v>
      </c>
      <c r="P548" s="464">
        <f ca="1">Production!P548+Transmission!P548+Distribution!P548+Retail!P548+Misc!P548</f>
        <v>1115.4298874944916</v>
      </c>
      <c r="Q548" s="464">
        <f ca="1">Production!Q548+Transmission!Q548+Distribution!Q548+Retail!Q548+Misc!Q548</f>
        <v>187598.05575331769</v>
      </c>
      <c r="R548" s="464">
        <f ca="1">Production!R548+Transmission!R548+Distribution!R548+Retail!R548+Misc!R548</f>
        <v>39960.218961481631</v>
      </c>
      <c r="S548" s="464">
        <f ca="1">Production!S548+Transmission!S548+Distribution!S548+Retail!S548+Misc!S548</f>
        <v>42947.897423093935</v>
      </c>
      <c r="T548" s="443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6">
        <f>ROW()</f>
        <v>549</v>
      </c>
      <c r="B549" s="24"/>
      <c r="C549" s="24"/>
      <c r="D549" s="24"/>
      <c r="E549" s="24"/>
      <c r="F549" s="640"/>
      <c r="G549" s="139"/>
      <c r="H549" s="391"/>
      <c r="I549" s="391"/>
      <c r="J549" s="391"/>
      <c r="K549" s="391"/>
      <c r="L549" s="391"/>
      <c r="M549" s="391"/>
      <c r="N549" s="391"/>
      <c r="O549" s="391"/>
      <c r="P549" s="391"/>
      <c r="Q549" s="391"/>
      <c r="R549" s="391"/>
      <c r="S549" s="391"/>
      <c r="T549" s="443"/>
    </row>
    <row r="550" spans="1:26">
      <c r="A550" s="106">
        <f>ROW()</f>
        <v>550</v>
      </c>
      <c r="B550" s="24"/>
      <c r="C550" s="24" t="s">
        <v>1195</v>
      </c>
      <c r="D550" s="24" t="s">
        <v>225</v>
      </c>
      <c r="E550" s="24"/>
      <c r="F550" s="640" t="str">
        <f ca="1">IF(LEN(INDEX(COSAllocOptions,ROW(A550)-ROW($A$118)+1,Inputs!$W$11))=5,LEFT(INDEX(COSAllocOptions,ROW(A550)-ROW($A$118)+1,Inputs!$W$11),4)&amp;LEFT($A$1,1),INDEX(COSAllocOptions,ROW(A550)-ROW($A$118)+1,Inputs!$W$11))</f>
        <v xml:space="preserve">F102 </v>
      </c>
      <c r="G550" s="139"/>
      <c r="H550" s="464">
        <f>Production!H550+Transmission!H550+Distribution!H550+Retail!H550+Misc!H550</f>
        <v>4947645.6098256372</v>
      </c>
      <c r="I550" s="464">
        <f ca="1">Production!I550+Transmission!I550+Distribution!I550+Retail!I550+Misc!I550</f>
        <v>2030687.336601987</v>
      </c>
      <c r="J550" s="464">
        <f ca="1">Production!J550+Transmission!J550+Distribution!J550+Retail!J550+Misc!J550</f>
        <v>1302500.0224267012</v>
      </c>
      <c r="K550" s="464">
        <f ca="1">Production!K550+Transmission!K550+Distribution!K550+Retail!K550+Misc!K550</f>
        <v>371294.03632886196</v>
      </c>
      <c r="L550" s="464">
        <f ca="1">Production!L550+Transmission!L550+Distribution!L550+Retail!L550+Misc!L550</f>
        <v>24503.505380103241</v>
      </c>
      <c r="M550" s="464">
        <f ca="1">Production!M550+Transmission!M550+Distribution!M550+Retail!M550+Misc!M550</f>
        <v>650093.34820323251</v>
      </c>
      <c r="N550" s="464">
        <f ca="1">Production!N550+Transmission!N550+Distribution!N550+Retail!N550+Misc!N550</f>
        <v>47842.381178633157</v>
      </c>
      <c r="O550" s="464">
        <f ca="1">Production!O550+Transmission!O550+Distribution!O550+Retail!O550+Misc!O550</f>
        <v>1658.1798792756858</v>
      </c>
      <c r="P550" s="464">
        <f ca="1">Production!P550+Transmission!P550+Distribution!P550+Retail!P550+Misc!P550</f>
        <v>2131.5779666113049</v>
      </c>
      <c r="Q550" s="464">
        <f ca="1">Production!Q550+Transmission!Q550+Distribution!Q550+Retail!Q550+Misc!Q550</f>
        <v>358498.44683748973</v>
      </c>
      <c r="R550" s="464">
        <f ca="1">Production!R550+Transmission!R550+Distribution!R550+Retail!R550+Misc!R550</f>
        <v>76363.672189730656</v>
      </c>
      <c r="S550" s="464">
        <f ca="1">Production!S550+Transmission!S550+Distribution!S550+Retail!S550+Misc!S550</f>
        <v>82073.102833011144</v>
      </c>
      <c r="T550" s="443">
        <f t="shared" ref="T550" ca="1" si="15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6">
        <f>ROW()</f>
        <v>551</v>
      </c>
      <c r="B551" s="24"/>
      <c r="C551" s="24"/>
      <c r="D551" s="24"/>
      <c r="E551" s="24"/>
      <c r="F551" s="640"/>
      <c r="G551" s="139"/>
      <c r="H551" s="391"/>
      <c r="I551" s="391"/>
      <c r="J551" s="391"/>
      <c r="K551" s="391"/>
      <c r="L551" s="391"/>
      <c r="M551" s="391"/>
      <c r="N551" s="391"/>
      <c r="O551" s="391"/>
      <c r="P551" s="391"/>
      <c r="Q551" s="391"/>
      <c r="R551" s="391"/>
      <c r="S551" s="391"/>
      <c r="T551" s="443"/>
    </row>
    <row r="552" spans="1:26">
      <c r="A552" s="106">
        <f>ROW()</f>
        <v>552</v>
      </c>
      <c r="B552" s="24"/>
      <c r="C552" s="24" t="s">
        <v>1196</v>
      </c>
      <c r="D552" s="24" t="s">
        <v>226</v>
      </c>
      <c r="E552" s="24"/>
      <c r="F552" s="640" t="str">
        <f ca="1">IF(LEN(INDEX(COSAllocOptions,ROW(A552)-ROW($A$118)+1,Inputs!$W$11))=5,LEFT(INDEX(COSAllocOptions,ROW(A552)-ROW($A$118)+1,Inputs!$W$11),4)&amp;LEFT($A$1,1),INDEX(COSAllocOptions,ROW(A552)-ROW($A$118)+1,Inputs!$W$11))</f>
        <v xml:space="preserve">F138 </v>
      </c>
      <c r="G552" s="139"/>
      <c r="H552" s="464">
        <f>Production!H552+Transmission!H552+Distribution!H552+Retail!H552+Misc!H552</f>
        <v>0</v>
      </c>
      <c r="I552" s="464">
        <f ca="1">Production!I552+Transmission!I552+Distribution!I552+Retail!I552+Misc!I552</f>
        <v>0</v>
      </c>
      <c r="J552" s="464">
        <f ca="1">Production!J552+Transmission!J552+Distribution!J552+Retail!J552+Misc!J552</f>
        <v>0</v>
      </c>
      <c r="K552" s="464">
        <f ca="1">Production!K552+Transmission!K552+Distribution!K552+Retail!K552+Misc!K552</f>
        <v>0</v>
      </c>
      <c r="L552" s="464">
        <f ca="1">Production!L552+Transmission!L552+Distribution!L552+Retail!L552+Misc!L552</f>
        <v>0</v>
      </c>
      <c r="M552" s="464">
        <f ca="1">Production!M552+Transmission!M552+Distribution!M552+Retail!M552+Misc!M552</f>
        <v>0</v>
      </c>
      <c r="N552" s="464">
        <f ca="1">Production!N552+Transmission!N552+Distribution!N552+Retail!N552+Misc!N552</f>
        <v>0</v>
      </c>
      <c r="O552" s="464">
        <f ca="1">Production!O552+Transmission!O552+Distribution!O552+Retail!O552+Misc!O552</f>
        <v>0</v>
      </c>
      <c r="P552" s="464">
        <f ca="1">Production!P552+Transmission!P552+Distribution!P552+Retail!P552+Misc!P552</f>
        <v>0</v>
      </c>
      <c r="Q552" s="464">
        <f ca="1">Production!Q552+Transmission!Q552+Distribution!Q552+Retail!Q552+Misc!Q552</f>
        <v>0</v>
      </c>
      <c r="R552" s="464">
        <f ca="1">Production!R552+Transmission!R552+Distribution!R552+Retail!R552+Misc!R552</f>
        <v>0</v>
      </c>
      <c r="S552" s="464">
        <f ca="1">Production!S552+Transmission!S552+Distribution!S552+Retail!S552+Misc!S552</f>
        <v>0</v>
      </c>
      <c r="T552" s="443">
        <f t="shared" ref="T552" ca="1" si="152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6">
        <f>ROW()</f>
        <v>553</v>
      </c>
      <c r="B553" s="24"/>
      <c r="C553" s="24"/>
      <c r="D553" s="24"/>
      <c r="E553" s="24"/>
      <c r="F553" s="640"/>
      <c r="G553" s="139"/>
      <c r="H553" s="391"/>
      <c r="I553" s="391"/>
      <c r="J553" s="391"/>
      <c r="K553" s="391"/>
      <c r="L553" s="391"/>
      <c r="M553" s="391"/>
      <c r="N553" s="391"/>
      <c r="O553" s="391"/>
      <c r="P553" s="391"/>
      <c r="Q553" s="391"/>
      <c r="R553" s="391"/>
      <c r="S553" s="391"/>
      <c r="T553" s="443"/>
    </row>
    <row r="554" spans="1:26">
      <c r="A554" s="106">
        <f>ROW()</f>
        <v>554</v>
      </c>
      <c r="B554" s="24"/>
      <c r="C554" s="24" t="s">
        <v>1198</v>
      </c>
      <c r="D554" s="24" t="s">
        <v>227</v>
      </c>
      <c r="E554" s="24"/>
      <c r="F554" s="640" t="str">
        <f ca="1">IF(LEN(INDEX(COSAllocOptions,ROW(A554)-ROW($A$118)+1,Inputs!$W$11))=5,LEFT(INDEX(COSAllocOptions,ROW(A554)-ROW($A$118)+1,Inputs!$W$11),4)&amp;LEFT($A$1,1),INDEX(COSAllocOptions,ROW(A554)-ROW($A$118)+1,Inputs!$W$11))</f>
        <v>F102</v>
      </c>
      <c r="G554" s="139"/>
      <c r="H554" s="464">
        <f>Production!H554+Transmission!H554+Distribution!H554+Retail!H554+Misc!H554</f>
        <v>0</v>
      </c>
      <c r="I554" s="464">
        <f ca="1">Production!I554+Transmission!I554+Distribution!I554+Retail!I554+Misc!I554</f>
        <v>0</v>
      </c>
      <c r="J554" s="464">
        <f ca="1">Production!J554+Transmission!J554+Distribution!J554+Retail!J554+Misc!J554</f>
        <v>0</v>
      </c>
      <c r="K554" s="464">
        <f ca="1">Production!K554+Transmission!K554+Distribution!K554+Retail!K554+Misc!K554</f>
        <v>0</v>
      </c>
      <c r="L554" s="464">
        <f ca="1">Production!L554+Transmission!L554+Distribution!L554+Retail!L554+Misc!L554</f>
        <v>0</v>
      </c>
      <c r="M554" s="464">
        <f ca="1">Production!M554+Transmission!M554+Distribution!M554+Retail!M554+Misc!M554</f>
        <v>0</v>
      </c>
      <c r="N554" s="464">
        <f ca="1">Production!N554+Transmission!N554+Distribution!N554+Retail!N554+Misc!N554</f>
        <v>0</v>
      </c>
      <c r="O554" s="464">
        <f ca="1">Production!O554+Transmission!O554+Distribution!O554+Retail!O554+Misc!O554</f>
        <v>0</v>
      </c>
      <c r="P554" s="464">
        <f ca="1">Production!P554+Transmission!P554+Distribution!P554+Retail!P554+Misc!P554</f>
        <v>0</v>
      </c>
      <c r="Q554" s="464">
        <f ca="1">Production!Q554+Transmission!Q554+Distribution!Q554+Retail!Q554+Misc!Q554</f>
        <v>0</v>
      </c>
      <c r="R554" s="464">
        <f ca="1">Production!R554+Transmission!R554+Distribution!R554+Retail!R554+Misc!R554</f>
        <v>0</v>
      </c>
      <c r="S554" s="464">
        <f ca="1">Production!S554+Transmission!S554+Distribution!S554+Retail!S554+Misc!S554</f>
        <v>0</v>
      </c>
      <c r="T554" s="443">
        <f t="shared" ref="T554" ca="1" si="153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6">
        <f>ROW()</f>
        <v>555</v>
      </c>
      <c r="B555" s="24"/>
      <c r="C555" s="24"/>
      <c r="D555" s="24"/>
      <c r="E555" s="24"/>
      <c r="F555" s="640"/>
      <c r="G555" s="139"/>
      <c r="H555" s="391"/>
      <c r="I555" s="391"/>
      <c r="J555" s="391"/>
      <c r="K555" s="391"/>
      <c r="L555" s="391"/>
      <c r="M555" s="391"/>
      <c r="N555" s="391"/>
      <c r="O555" s="391"/>
      <c r="P555" s="391"/>
      <c r="Q555" s="391"/>
      <c r="R555" s="391"/>
      <c r="S555" s="391"/>
      <c r="T555" s="443"/>
    </row>
    <row r="556" spans="1:26">
      <c r="A556" s="106">
        <f>ROW()</f>
        <v>556</v>
      </c>
      <c r="B556" s="24"/>
      <c r="C556" s="24" t="s">
        <v>1200</v>
      </c>
      <c r="D556" s="24" t="s">
        <v>228</v>
      </c>
      <c r="E556" s="24"/>
      <c r="F556" s="640" t="str">
        <f ca="1">IF(LEN(INDEX(COSAllocOptions,ROW(A556)-ROW($A$118)+1,Inputs!$W$11))=5,LEFT(INDEX(COSAllocOptions,ROW(A556)-ROW($A$118)+1,Inputs!$W$11),4)&amp;LEFT($A$1,1),INDEX(COSAllocOptions,ROW(A556)-ROW($A$118)+1,Inputs!$W$11))</f>
        <v>F102</v>
      </c>
      <c r="G556" s="139"/>
      <c r="H556" s="464">
        <f>Production!H556+Transmission!H556+Distribution!H556+Retail!H556+Misc!H556</f>
        <v>9909969.6144584268</v>
      </c>
      <c r="I556" s="464">
        <f ca="1">Production!I556+Transmission!I556+Distribution!I556+Retail!I556+Misc!I556</f>
        <v>4067399.201395188</v>
      </c>
      <c r="J556" s="464">
        <f ca="1">Production!J556+Transmission!J556+Distribution!J556+Retail!J556+Misc!J556</f>
        <v>2608864.2281585964</v>
      </c>
      <c r="K556" s="464">
        <f ca="1">Production!K556+Transmission!K556+Distribution!K556+Retail!K556+Misc!K556</f>
        <v>743689.60677810502</v>
      </c>
      <c r="L556" s="464">
        <f ca="1">Production!L556+Transmission!L556+Distribution!L556+Retail!L556+Misc!L556</f>
        <v>49079.706372320266</v>
      </c>
      <c r="M556" s="464">
        <f ca="1">Production!M556+Transmission!M556+Distribution!M556+Retail!M556+Misc!M556</f>
        <v>1302115.356536746</v>
      </c>
      <c r="N556" s="464">
        <f ca="1">Production!N556+Transmission!N556+Distribution!N556+Retail!N556+Misc!N556</f>
        <v>95826.698424404953</v>
      </c>
      <c r="O556" s="464">
        <f ca="1">Production!O556+Transmission!O556+Distribution!O556+Retail!O556+Misc!O556</f>
        <v>3321.2791527135064</v>
      </c>
      <c r="P556" s="464">
        <f ca="1">Production!P556+Transmission!P556+Distribution!P556+Retail!P556+Misc!P556</f>
        <v>4269.4797780214403</v>
      </c>
      <c r="Q556" s="464">
        <f ca="1">Production!Q556+Transmission!Q556+Distribution!Q556+Retail!Q556+Misc!Q556</f>
        <v>718060.46656507929</v>
      </c>
      <c r="R556" s="464">
        <f ca="1">Production!R556+Transmission!R556+Distribution!R556+Retail!R556+Misc!R556</f>
        <v>152953.89579759422</v>
      </c>
      <c r="S556" s="464">
        <f ca="1">Production!S556+Transmission!S556+Distribution!S556+Retail!S556+Misc!S556</f>
        <v>164389.69549965925</v>
      </c>
      <c r="T556" s="443">
        <f t="shared" ref="T556:T557" ca="1" si="154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6">
        <f>ROW()</f>
        <v>557</v>
      </c>
      <c r="B557" s="24"/>
      <c r="C557" s="24"/>
      <c r="D557" s="24"/>
      <c r="E557" s="24" t="s">
        <v>718</v>
      </c>
      <c r="F557" s="640" t="str">
        <f ca="1">IF(LEN(INDEX(COSAllocOptions,ROW(A557)-ROW($A$118)+1,Inputs!$W$11))=5,LEFT(INDEX(COSAllocOptions,ROW(A557)-ROW($A$118)+1,Inputs!$W$11),4)&amp;LEFT($A$1,1),INDEX(COSAllocOptions,ROW(A557)-ROW($A$118)+1,Inputs!$W$11))</f>
        <v>F103</v>
      </c>
      <c r="G557" s="139"/>
      <c r="H557" s="464">
        <f>Production!H557+Transmission!H557+Distribution!H557+Retail!H557+Misc!H557</f>
        <v>0</v>
      </c>
      <c r="I557" s="464">
        <f ca="1">Production!I557+Transmission!I557+Distribution!I557+Retail!I557+Misc!I557</f>
        <v>0</v>
      </c>
      <c r="J557" s="464">
        <f ca="1">Production!J557+Transmission!J557+Distribution!J557+Retail!J557+Misc!J557</f>
        <v>0</v>
      </c>
      <c r="K557" s="464">
        <f ca="1">Production!K557+Transmission!K557+Distribution!K557+Retail!K557+Misc!K557</f>
        <v>0</v>
      </c>
      <c r="L557" s="464">
        <f ca="1">Production!L557+Transmission!L557+Distribution!L557+Retail!L557+Misc!L557</f>
        <v>0</v>
      </c>
      <c r="M557" s="464">
        <f ca="1">Production!M557+Transmission!M557+Distribution!M557+Retail!M557+Misc!M557</f>
        <v>0</v>
      </c>
      <c r="N557" s="464">
        <f ca="1">Production!N557+Transmission!N557+Distribution!N557+Retail!N557+Misc!N557</f>
        <v>0</v>
      </c>
      <c r="O557" s="464">
        <f ca="1">Production!O557+Transmission!O557+Distribution!O557+Retail!O557+Misc!O557</f>
        <v>0</v>
      </c>
      <c r="P557" s="464">
        <f ca="1">Production!P557+Transmission!P557+Distribution!P557+Retail!P557+Misc!P557</f>
        <v>0</v>
      </c>
      <c r="Q557" s="464">
        <f ca="1">Production!Q557+Transmission!Q557+Distribution!Q557+Retail!Q557+Misc!Q557</f>
        <v>0</v>
      </c>
      <c r="R557" s="464">
        <f ca="1">Production!R557+Transmission!R557+Distribution!R557+Retail!R557+Misc!R557</f>
        <v>0</v>
      </c>
      <c r="S557" s="464">
        <f ca="1">Production!S557+Transmission!S557+Distribution!S557+Retail!S557+Misc!S557</f>
        <v>0</v>
      </c>
      <c r="T557" s="443">
        <f t="shared" ca="1" si="154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6">
        <f>ROW()</f>
        <v>558</v>
      </c>
      <c r="B558" s="24"/>
      <c r="C558" s="24"/>
      <c r="D558" s="24"/>
      <c r="E558" s="24"/>
      <c r="F558" s="640"/>
      <c r="G558" s="139"/>
      <c r="H558" s="391"/>
      <c r="I558" s="391"/>
      <c r="J558" s="391"/>
      <c r="K558" s="391"/>
      <c r="L558" s="391"/>
      <c r="M558" s="391"/>
      <c r="N558" s="391"/>
      <c r="O558" s="391"/>
      <c r="P558" s="391"/>
      <c r="Q558" s="391"/>
      <c r="R558" s="391"/>
      <c r="S558" s="391"/>
      <c r="T558" s="443"/>
    </row>
    <row r="559" spans="1:26">
      <c r="A559" s="106">
        <f>ROW()</f>
        <v>559</v>
      </c>
      <c r="B559" s="24"/>
      <c r="C559" s="24" t="s">
        <v>1202</v>
      </c>
      <c r="D559" s="24" t="s">
        <v>719</v>
      </c>
      <c r="E559" s="24"/>
      <c r="F559" s="640" t="str">
        <f ca="1">IF(LEN(INDEX(COSAllocOptions,ROW(A559)-ROW($A$118)+1,Inputs!$W$11))=5,LEFT(INDEX(COSAllocOptions,ROW(A559)-ROW($A$118)+1,Inputs!$W$11),4)&amp;LEFT($A$1,1),INDEX(COSAllocOptions,ROW(A559)-ROW($A$118)+1,Inputs!$W$11))</f>
        <v xml:space="preserve">F102 </v>
      </c>
      <c r="G559" s="139"/>
      <c r="H559" s="464">
        <f>Production!H559+Transmission!H559+Distribution!H559+Retail!H559+Misc!H559</f>
        <v>-1495436.9341564346</v>
      </c>
      <c r="I559" s="464">
        <f ca="1">Production!I559+Transmission!I559+Distribution!I559+Retail!I559+Misc!I559</f>
        <v>-649462.16233852156</v>
      </c>
      <c r="J559" s="464">
        <f ca="1">Production!J559+Transmission!J559+Distribution!J559+Retail!J559+Misc!J559</f>
        <v>-386057.7324899424</v>
      </c>
      <c r="K559" s="464">
        <f ca="1">Production!K559+Transmission!K559+Distribution!K559+Retail!K559+Misc!K559</f>
        <v>-108866.72435271052</v>
      </c>
      <c r="L559" s="464">
        <f ca="1">Production!L559+Transmission!L559+Distribution!L559+Retail!L559+Misc!L559</f>
        <v>-8849.3315178609882</v>
      </c>
      <c r="M559" s="464">
        <f ca="1">Production!M559+Transmission!M559+Distribution!M559+Retail!M559+Misc!M559</f>
        <v>-172766.44336002663</v>
      </c>
      <c r="N559" s="464">
        <f ca="1">Production!N559+Transmission!N559+Distribution!N559+Retail!N559+Misc!N559</f>
        <v>-14906.901473715483</v>
      </c>
      <c r="O559" s="464">
        <f ca="1">Production!O559+Transmission!O559+Distribution!O559+Retail!O559+Misc!O559</f>
        <v>-535.14865563049864</v>
      </c>
      <c r="P559" s="464">
        <f ca="1">Production!P559+Transmission!P559+Distribution!P559+Retail!P559+Misc!P559</f>
        <v>-620.11209400892074</v>
      </c>
      <c r="Q559" s="464">
        <f ca="1">Production!Q559+Transmission!Q559+Distribution!Q559+Retail!Q559+Misc!Q559</f>
        <v>-111161.49437331274</v>
      </c>
      <c r="R559" s="464">
        <f ca="1">Production!R559+Transmission!R559+Distribution!R559+Retail!R559+Misc!R559</f>
        <v>-20335.594999012326</v>
      </c>
      <c r="S559" s="464">
        <f ca="1">Production!S559+Transmission!S559+Distribution!S559+Retail!S559+Misc!S559</f>
        <v>-21875.288501692688</v>
      </c>
      <c r="T559" s="443">
        <f t="shared" ref="T559" ca="1" si="155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6">
        <f>ROW()</f>
        <v>560</v>
      </c>
      <c r="B560" s="24"/>
      <c r="C560" s="24"/>
      <c r="D560" s="24"/>
      <c r="E560" s="24"/>
      <c r="F560" s="640"/>
      <c r="G560" s="139"/>
      <c r="H560" s="391"/>
      <c r="I560" s="391"/>
      <c r="J560" s="391"/>
      <c r="K560" s="391"/>
      <c r="L560" s="391"/>
      <c r="M560" s="391"/>
      <c r="N560" s="391"/>
      <c r="O560" s="391"/>
      <c r="P560" s="391"/>
      <c r="Q560" s="391"/>
      <c r="R560" s="391"/>
      <c r="S560" s="391"/>
      <c r="T560" s="443"/>
    </row>
    <row r="561" spans="1:26">
      <c r="A561" s="106">
        <f>ROW()</f>
        <v>561</v>
      </c>
      <c r="B561" s="24"/>
      <c r="C561" s="24" t="s">
        <v>1203</v>
      </c>
      <c r="D561" s="24" t="s">
        <v>229</v>
      </c>
      <c r="E561" s="24"/>
      <c r="F561" s="640"/>
      <c r="G561" s="139"/>
      <c r="H561" s="464"/>
      <c r="I561" s="464"/>
      <c r="J561" s="464"/>
      <c r="K561" s="464"/>
      <c r="L561" s="464"/>
      <c r="M561" s="464"/>
      <c r="N561" s="464"/>
      <c r="O561" s="464"/>
      <c r="P561" s="464"/>
      <c r="Q561" s="464"/>
      <c r="R561" s="464"/>
      <c r="S561" s="464"/>
      <c r="T561" s="443"/>
      <c r="U561" s="341"/>
      <c r="V561" s="341"/>
      <c r="W561" s="341"/>
      <c r="X561" s="341"/>
      <c r="Y561" s="341"/>
      <c r="Z561" s="341"/>
    </row>
    <row r="562" spans="1:26">
      <c r="A562" s="106">
        <f>ROW()</f>
        <v>562</v>
      </c>
      <c r="B562" s="24"/>
      <c r="C562" s="24"/>
      <c r="D562" s="24"/>
      <c r="E562" s="24" t="s">
        <v>1204</v>
      </c>
      <c r="F562" s="640" t="str">
        <f ca="1">IF(LEN(INDEX(COSAllocOptions,ROW(A562)-ROW($A$118)+1,Inputs!$W$11))=5,LEFT(INDEX(COSAllocOptions,ROW(A562)-ROW($A$118)+1,Inputs!$W$11),4)&amp;LEFT($A$1,1),INDEX(COSAllocOptions,ROW(A562)-ROW($A$118)+1,Inputs!$W$11))</f>
        <v xml:space="preserve">F102 </v>
      </c>
      <c r="G562" s="139"/>
      <c r="H562" s="464">
        <f>Production!H562+Transmission!H562+Distribution!H562+Retail!H562+Misc!H562</f>
        <v>35000.04</v>
      </c>
      <c r="I562" s="464">
        <f ca="1">Production!I562+Transmission!I562+Distribution!I562+Retail!I562+Misc!I562</f>
        <v>14365.244322959456</v>
      </c>
      <c r="J562" s="464">
        <f ca="1">Production!J562+Transmission!J562+Distribution!J562+Retail!J562+Misc!J562</f>
        <v>9213.9891334177446</v>
      </c>
      <c r="K562" s="464">
        <f ca="1">Production!K562+Transmission!K562+Distribution!K562+Retail!K562+Misc!K562</f>
        <v>2626.5636523084759</v>
      </c>
      <c r="L562" s="464">
        <f ca="1">Production!L562+Transmission!L562+Distribution!L562+Retail!L562+Misc!L562</f>
        <v>173.33975310209263</v>
      </c>
      <c r="M562" s="464">
        <f ca="1">Production!M562+Transmission!M562+Distribution!M562+Retail!M562+Misc!M562</f>
        <v>4598.8122402422696</v>
      </c>
      <c r="N562" s="464">
        <f ca="1">Production!N562+Transmission!N562+Distribution!N562+Retail!N562+Misc!N562</f>
        <v>338.44082357515884</v>
      </c>
      <c r="O562" s="464">
        <f ca="1">Production!O562+Transmission!O562+Distribution!O562+Retail!O562+Misc!O562</f>
        <v>11.730096833651242</v>
      </c>
      <c r="P562" s="464">
        <f ca="1">Production!P562+Transmission!P562+Distribution!P562+Retail!P562+Misc!P562</f>
        <v>15.07895269344959</v>
      </c>
      <c r="Q562" s="464">
        <f ca="1">Production!Q562+Transmission!Q562+Distribution!Q562+Retail!Q562+Misc!Q562</f>
        <v>2536.0466308119844</v>
      </c>
      <c r="R562" s="464">
        <f ca="1">Production!R562+Transmission!R562+Distribution!R562+Retail!R562+Misc!R562</f>
        <v>540.20271295899295</v>
      </c>
      <c r="S562" s="464">
        <f ca="1">Production!S562+Transmission!S562+Distribution!S562+Retail!S562+Misc!S562</f>
        <v>580.59168109672601</v>
      </c>
      <c r="T562" s="443">
        <f t="shared" ref="T562:T564" ca="1" si="156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6">
        <f>ROW()</f>
        <v>563</v>
      </c>
      <c r="B563" s="24"/>
      <c r="C563" s="24"/>
      <c r="D563" s="24"/>
      <c r="E563" s="24" t="s">
        <v>843</v>
      </c>
      <c r="F563" s="640" t="str">
        <f ca="1">IF(LEN(INDEX(COSAllocOptions,ROW(A563)-ROW($A$118)+1,Inputs!$W$11))=5,LEFT(INDEX(COSAllocOptions,ROW(A563)-ROW($A$118)+1,Inputs!$W$11),4)&amp;LEFT($A$1,1),INDEX(COSAllocOptions,ROW(A563)-ROW($A$118)+1,Inputs!$W$11))</f>
        <v>F42</v>
      </c>
      <c r="G563" s="139"/>
      <c r="H563" s="464">
        <f>Production!H563+Transmission!H563+Distribution!H563+Retail!H563+Misc!H563</f>
        <v>0</v>
      </c>
      <c r="I563" s="464">
        <f ca="1">Production!I563+Transmission!I563+Distribution!I563+Retail!I563+Misc!I563</f>
        <v>0</v>
      </c>
      <c r="J563" s="464">
        <f ca="1">Production!J563+Transmission!J563+Distribution!J563+Retail!J563+Misc!J563</f>
        <v>0</v>
      </c>
      <c r="K563" s="464">
        <f ca="1">Production!K563+Transmission!K563+Distribution!K563+Retail!K563+Misc!K563</f>
        <v>0</v>
      </c>
      <c r="L563" s="464">
        <f ca="1">Production!L563+Transmission!L563+Distribution!L563+Retail!L563+Misc!L563</f>
        <v>0</v>
      </c>
      <c r="M563" s="464">
        <f ca="1">Production!M563+Transmission!M563+Distribution!M563+Retail!M563+Misc!M563</f>
        <v>0</v>
      </c>
      <c r="N563" s="464">
        <f ca="1">Production!N563+Transmission!N563+Distribution!N563+Retail!N563+Misc!N563</f>
        <v>0</v>
      </c>
      <c r="O563" s="464">
        <f ca="1">Production!O563+Transmission!O563+Distribution!O563+Retail!O563+Misc!O563</f>
        <v>0</v>
      </c>
      <c r="P563" s="464">
        <f ca="1">Production!P563+Transmission!P563+Distribution!P563+Retail!P563+Misc!P563</f>
        <v>0</v>
      </c>
      <c r="Q563" s="464">
        <f ca="1">Production!Q563+Transmission!Q563+Distribution!Q563+Retail!Q563+Misc!Q563</f>
        <v>0</v>
      </c>
      <c r="R563" s="464">
        <f ca="1">Production!R563+Transmission!R563+Distribution!R563+Retail!R563+Misc!R563</f>
        <v>0</v>
      </c>
      <c r="S563" s="464">
        <f ca="1">Production!S563+Transmission!S563+Distribution!S563+Retail!S563+Misc!S563</f>
        <v>0</v>
      </c>
      <c r="T563" s="443">
        <f t="shared" ca="1" si="156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6">
        <f>ROW()</f>
        <v>564</v>
      </c>
      <c r="B564" s="24"/>
      <c r="C564" s="24"/>
      <c r="D564" s="24"/>
      <c r="E564" s="24" t="s">
        <v>1205</v>
      </c>
      <c r="F564" s="640" t="str">
        <f ca="1">IF(LEN(INDEX(COSAllocOptions,ROW(A564)-ROW($A$118)+1,Inputs!$W$11))=5,LEFT(INDEX(COSAllocOptions,ROW(A564)-ROW($A$118)+1,Inputs!$W$11),4)&amp;LEFT($A$1,1),INDEX(COSAllocOptions,ROW(A564)-ROW($A$118)+1,Inputs!$W$11))</f>
        <v xml:space="preserve">F138 </v>
      </c>
      <c r="G564" s="139"/>
      <c r="H564" s="464">
        <f>Production!H564+Transmission!H564+Distribution!H564+Retail!H564+Misc!H564</f>
        <v>931654.05295885564</v>
      </c>
      <c r="I564" s="464">
        <f ca="1">Production!I564+Transmission!I564+Distribution!I564+Retail!I564+Misc!I564</f>
        <v>454123.54277531494</v>
      </c>
      <c r="J564" s="464">
        <f ca="1">Production!J564+Transmission!J564+Distribution!J564+Retail!J564+Misc!J564</f>
        <v>213053.4492393485</v>
      </c>
      <c r="K564" s="464">
        <f ca="1">Production!K564+Transmission!K564+Distribution!K564+Retail!K564+Misc!K564</f>
        <v>60215.92894753351</v>
      </c>
      <c r="L564" s="464">
        <f ca="1">Production!L564+Transmission!L564+Distribution!L564+Retail!L564+Misc!L564</f>
        <v>10336.824241650596</v>
      </c>
      <c r="M564" s="464">
        <f ca="1">Production!M564+Transmission!M564+Distribution!M564+Retail!M564+Misc!M564</f>
        <v>91839.730515691204</v>
      </c>
      <c r="N564" s="464">
        <f ca="1">Production!N564+Transmission!N564+Distribution!N564+Retail!N564+Misc!N564</f>
        <v>8051.7988022339159</v>
      </c>
      <c r="O564" s="464">
        <f ca="1">Production!O564+Transmission!O564+Distribution!O564+Retail!O564+Misc!O564</f>
        <v>602.38118306090746</v>
      </c>
      <c r="P564" s="464">
        <f ca="1">Production!P564+Transmission!P564+Distribution!P564+Retail!P564+Misc!P564</f>
        <v>369.23241511579192</v>
      </c>
      <c r="Q564" s="464">
        <f ca="1">Production!Q564+Transmission!Q564+Distribution!Q564+Retail!Q564+Misc!Q564</f>
        <v>70756.271764221994</v>
      </c>
      <c r="R564" s="464">
        <f ca="1">Production!R564+Transmission!R564+Distribution!R564+Retail!R564+Misc!R564</f>
        <v>10715.413430236114</v>
      </c>
      <c r="S564" s="464">
        <f ca="1">Production!S564+Transmission!S564+Distribution!S564+Retail!S564+Misc!S564</f>
        <v>11589.479644448031</v>
      </c>
      <c r="T564" s="443">
        <f t="shared" ca="1" si="156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6">
        <f>ROW()</f>
        <v>565</v>
      </c>
      <c r="B565" s="24"/>
      <c r="C565" s="24"/>
      <c r="D565" s="24"/>
      <c r="E565" s="24"/>
      <c r="F565" s="640"/>
      <c r="G565" s="139"/>
      <c r="H565" s="391"/>
      <c r="I565" s="391"/>
      <c r="J565" s="391"/>
      <c r="K565" s="391"/>
      <c r="L565" s="391"/>
      <c r="M565" s="391"/>
      <c r="N565" s="391"/>
      <c r="O565" s="391"/>
      <c r="P565" s="391"/>
      <c r="Q565" s="391"/>
      <c r="R565" s="391"/>
      <c r="S565" s="391"/>
      <c r="T565" s="443"/>
    </row>
    <row r="566" spans="1:26">
      <c r="A566" s="106">
        <f>ROW()</f>
        <v>566</v>
      </c>
      <c r="B566" s="24"/>
      <c r="C566" s="24" t="s">
        <v>1206</v>
      </c>
      <c r="D566" s="24" t="s">
        <v>117</v>
      </c>
      <c r="E566" s="24"/>
      <c r="F566" s="640" t="str">
        <f ca="1">IF(LEN(INDEX(COSAllocOptions,ROW(A566)-ROW($A$118)+1,Inputs!$W$11))=5,LEFT(INDEX(COSAllocOptions,ROW(A566)-ROW($A$118)+1,Inputs!$W$11),4)&amp;LEFT($A$1,1),INDEX(COSAllocOptions,ROW(A566)-ROW($A$118)+1,Inputs!$W$11))</f>
        <v xml:space="preserve">F102 </v>
      </c>
      <c r="G566" s="139"/>
      <c r="H566" s="464">
        <f>Production!H566+Transmission!H566+Distribution!H566+Retail!H566+Misc!H566</f>
        <v>1871176.924407013</v>
      </c>
      <c r="I566" s="464">
        <f ca="1">Production!I566+Transmission!I566+Distribution!I566+Retail!I566+Misc!I566</f>
        <v>767996.65630640939</v>
      </c>
      <c r="J566" s="464">
        <f ca="1">Production!J566+Transmission!J566+Distribution!J566+Retail!J566+Misc!J566</f>
        <v>492599.54697732511</v>
      </c>
      <c r="K566" s="464">
        <f ca="1">Production!K566+Transmission!K566+Distribution!K566+Retail!K566+Misc!K566</f>
        <v>140421.70513764629</v>
      </c>
      <c r="L566" s="464">
        <f ca="1">Production!L566+Transmission!L566+Distribution!L566+Retail!L566+Misc!L566</f>
        <v>9267.1135829286122</v>
      </c>
      <c r="M566" s="464">
        <f ca="1">Production!M566+Transmission!M566+Distribution!M566+Retail!M566+Misc!M566</f>
        <v>245862.3288322486</v>
      </c>
      <c r="N566" s="464">
        <f ca="1">Production!N566+Transmission!N566+Distribution!N566+Retail!N566+Misc!N566</f>
        <v>18093.769588581679</v>
      </c>
      <c r="O566" s="464">
        <f ca="1">Production!O566+Transmission!O566+Distribution!O566+Retail!O566+Misc!O566</f>
        <v>627.11604090132403</v>
      </c>
      <c r="P566" s="464">
        <f ca="1">Production!P566+Transmission!P566+Distribution!P566+Retail!P566+Misc!P566</f>
        <v>806.15303080247486</v>
      </c>
      <c r="Q566" s="464">
        <f ca="1">Production!Q566+Transmission!Q566+Distribution!Q566+Retail!Q566+Misc!Q566</f>
        <v>135582.47175704761</v>
      </c>
      <c r="R566" s="464">
        <f ca="1">Production!R566+Transmission!R566+Distribution!R566+Retail!R566+Misc!R566</f>
        <v>28880.39130786516</v>
      </c>
      <c r="S566" s="464">
        <f ca="1">Production!S566+Transmission!S566+Distribution!S566+Retail!S566+Misc!S566</f>
        <v>31039.671845257013</v>
      </c>
      <c r="T566" s="443">
        <f t="shared" ref="T566" ca="1" si="157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6">
        <f>ROW()</f>
        <v>567</v>
      </c>
      <c r="B567" s="24"/>
      <c r="C567" s="24"/>
      <c r="D567" s="24"/>
      <c r="E567" s="24"/>
      <c r="F567" s="640"/>
      <c r="G567" s="139"/>
      <c r="H567" s="391"/>
      <c r="I567" s="391"/>
      <c r="J567" s="391"/>
      <c r="K567" s="391"/>
      <c r="L567" s="391"/>
      <c r="M567" s="391"/>
      <c r="N567" s="391"/>
      <c r="O567" s="391"/>
      <c r="P567" s="391"/>
      <c r="Q567" s="391"/>
      <c r="R567" s="391"/>
      <c r="S567" s="391"/>
      <c r="T567" s="443"/>
    </row>
    <row r="568" spans="1:26">
      <c r="A568" s="106">
        <f>ROW()</f>
        <v>568</v>
      </c>
      <c r="B568" s="24"/>
      <c r="C568" s="24" t="s">
        <v>1207</v>
      </c>
      <c r="D568" s="24" t="s">
        <v>230</v>
      </c>
      <c r="E568" s="24"/>
      <c r="F568" s="640" t="str">
        <f ca="1">IF(LEN(INDEX(COSAllocOptions,ROW(A568)-ROW($A$118)+1,Inputs!$W$11))=5,LEFT(INDEX(COSAllocOptions,ROW(A568)-ROW($A$118)+1,Inputs!$W$11),4)&amp;LEFT($A$1,1),INDEX(COSAllocOptions,ROW(A568)-ROW($A$118)+1,Inputs!$W$11))</f>
        <v>F108</v>
      </c>
      <c r="G568" s="139"/>
      <c r="H568" s="464">
        <f>Production!H568+Transmission!H568+Distribution!H568+Retail!H568+Misc!H568</f>
        <v>9299078.4315813053</v>
      </c>
      <c r="I568" s="464">
        <f ca="1">Production!I568+Transmission!I568+Distribution!I568+Retail!I568+Misc!I568</f>
        <v>3993766.4601935442</v>
      </c>
      <c r="J568" s="464">
        <f ca="1">Production!J568+Transmission!J568+Distribution!J568+Retail!J568+Misc!J568</f>
        <v>2366054.6762668234</v>
      </c>
      <c r="K568" s="464">
        <f ca="1">Production!K568+Transmission!K568+Distribution!K568+Retail!K568+Misc!K568</f>
        <v>677459.36044357275</v>
      </c>
      <c r="L568" s="464">
        <f ca="1">Production!L568+Transmission!L568+Distribution!L568+Retail!L568+Misc!L568</f>
        <v>56219.686881603353</v>
      </c>
      <c r="M568" s="464">
        <f ca="1">Production!M568+Transmission!M568+Distribution!M568+Retail!M568+Misc!M568</f>
        <v>1127797.8919016437</v>
      </c>
      <c r="N568" s="464">
        <f ca="1">Production!N568+Transmission!N568+Distribution!N568+Retail!N568+Misc!N568</f>
        <v>93274.163344238666</v>
      </c>
      <c r="O568" s="464">
        <f ca="1">Production!O568+Transmission!O568+Distribution!O568+Retail!O568+Misc!O568</f>
        <v>3724.1982267142148</v>
      </c>
      <c r="P568" s="464">
        <f ca="1">Production!P568+Transmission!P568+Distribution!P568+Retail!P568+Misc!P568</f>
        <v>4322.9229164758053</v>
      </c>
      <c r="Q568" s="464">
        <f ca="1">Production!Q568+Transmission!Q568+Distribution!Q568+Retail!Q568+Misc!Q568</f>
        <v>681358.04822165251</v>
      </c>
      <c r="R568" s="464">
        <f ca="1">Production!R568+Transmission!R568+Distribution!R568+Retail!R568+Misc!R568</f>
        <v>133275.3935535264</v>
      </c>
      <c r="S568" s="464">
        <f ca="1">Production!S568+Transmission!S568+Distribution!S568+Retail!S568+Misc!S568</f>
        <v>161825.62963150904</v>
      </c>
      <c r="T568" s="443">
        <f t="shared" ref="T568" ca="1" si="158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6">
        <f>ROW()</f>
        <v>569</v>
      </c>
      <c r="B569" s="24"/>
      <c r="C569" s="24"/>
      <c r="D569" s="24"/>
      <c r="E569" s="24"/>
      <c r="F569" s="640"/>
      <c r="G569" s="139"/>
      <c r="H569" s="391"/>
      <c r="I569" s="391"/>
      <c r="J569" s="391"/>
      <c r="K569" s="391"/>
      <c r="L569" s="391"/>
      <c r="M569" s="391"/>
      <c r="N569" s="391"/>
      <c r="O569" s="391"/>
      <c r="P569" s="391"/>
      <c r="Q569" s="391"/>
      <c r="R569" s="391"/>
      <c r="S569" s="391"/>
      <c r="T569" s="443"/>
    </row>
    <row r="570" spans="1:26">
      <c r="A570" s="106">
        <f>ROW()</f>
        <v>570</v>
      </c>
      <c r="B570" s="24"/>
      <c r="C570" s="24" t="s">
        <v>231</v>
      </c>
      <c r="D570" s="24"/>
      <c r="E570" s="24"/>
      <c r="F570" s="640"/>
      <c r="G570" s="139"/>
      <c r="H570" s="464">
        <f ca="1">Production!H570+Transmission!H570+Distribution!H570+Retail!H570+Misc!H570</f>
        <v>57447176.690502085</v>
      </c>
      <c r="I570" s="464">
        <f ca="1">Production!I570+Transmission!I570+Distribution!I570+Retail!I570+Misc!I570</f>
        <v>23685307.056648836</v>
      </c>
      <c r="J570" s="464">
        <f ca="1">Production!J570+Transmission!J570+Distribution!J570+Retail!J570+Misc!J570</f>
        <v>15034391.143738968</v>
      </c>
      <c r="K570" s="464">
        <f ca="1">Production!K570+Transmission!K570+Distribution!K570+Retail!K570+Misc!K570</f>
        <v>4293344.5198329762</v>
      </c>
      <c r="L570" s="464">
        <f ca="1">Production!L570+Transmission!L570+Distribution!L570+Retail!L570+Misc!L570</f>
        <v>294075.76050379412</v>
      </c>
      <c r="M570" s="464">
        <f ca="1">Production!M570+Transmission!M570+Distribution!M570+Retail!M570+Misc!M570</f>
        <v>7523771.1189586855</v>
      </c>
      <c r="N570" s="464">
        <f ca="1">Production!N570+Transmission!N570+Distribution!N570+Retail!N570+Misc!N570</f>
        <v>555656.53696999024</v>
      </c>
      <c r="O570" s="464">
        <f ca="1">Production!O570+Transmission!O570+Distribution!O570+Retail!O570+Misc!O570</f>
        <v>20091.99129403209</v>
      </c>
      <c r="P570" s="464">
        <f ca="1">Production!P570+Transmission!P570+Distribution!P570+Retail!P570+Misc!P570</f>
        <v>25150.168567075314</v>
      </c>
      <c r="Q570" s="464">
        <f ca="1">Production!Q570+Transmission!Q570+Distribution!Q570+Retail!Q570+Misc!Q570</f>
        <v>4161658.8900694512</v>
      </c>
      <c r="R570" s="464">
        <f ca="1">Production!R570+Transmission!R570+Distribution!R570+Retail!R570+Misc!R570</f>
        <v>884478.51295978948</v>
      </c>
      <c r="S570" s="464">
        <f ca="1">Production!S570+Transmission!S570+Distribution!S570+Retail!S570+Misc!S570</f>
        <v>969250.99095848808</v>
      </c>
      <c r="T570" s="443">
        <f t="shared" ref="T570" ca="1" si="159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6">
        <f>ROW()</f>
        <v>571</v>
      </c>
      <c r="B571" s="24"/>
      <c r="C571" s="24"/>
      <c r="D571" s="24"/>
      <c r="E571" s="24"/>
      <c r="F571" s="640"/>
      <c r="G571" s="139"/>
      <c r="H571" s="391"/>
      <c r="I571" s="391"/>
      <c r="J571" s="391"/>
      <c r="K571" s="391"/>
      <c r="L571" s="391"/>
      <c r="M571" s="391"/>
      <c r="N571" s="391"/>
      <c r="O571" s="391"/>
      <c r="P571" s="391"/>
      <c r="Q571" s="391"/>
      <c r="R571" s="391"/>
      <c r="S571" s="391"/>
      <c r="T571" s="443"/>
    </row>
    <row r="572" spans="1:26">
      <c r="A572" s="106">
        <f>ROW()</f>
        <v>572</v>
      </c>
      <c r="B572" s="24"/>
      <c r="C572" s="24"/>
      <c r="D572" s="24"/>
      <c r="E572" s="24"/>
      <c r="F572" s="640"/>
      <c r="G572" s="139"/>
      <c r="H572" s="391"/>
      <c r="I572" s="391"/>
      <c r="J572" s="391"/>
      <c r="K572" s="391"/>
      <c r="L572" s="391"/>
      <c r="M572" s="391"/>
      <c r="N572" s="391"/>
      <c r="O572" s="391"/>
      <c r="P572" s="391"/>
      <c r="Q572" s="391"/>
      <c r="R572" s="391"/>
      <c r="S572" s="391"/>
      <c r="T572" s="443"/>
    </row>
    <row r="573" spans="1:26" ht="13.5" thickBot="1">
      <c r="A573" s="106">
        <f>ROW()</f>
        <v>573</v>
      </c>
      <c r="B573" s="24"/>
      <c r="C573" s="24" t="s">
        <v>1209</v>
      </c>
      <c r="D573" s="24"/>
      <c r="E573" s="24"/>
      <c r="F573" s="640"/>
      <c r="G573" s="139"/>
      <c r="H573" s="368">
        <f ca="1">Production!H573+Transmission!H573+Distribution!H573+Retail!H573+Misc!H573</f>
        <v>1121517038.9517753</v>
      </c>
      <c r="I573" s="368">
        <f ca="1">Production!I573+Transmission!I573+Distribution!I573+Retail!I573+Misc!I573</f>
        <v>403219409.16345769</v>
      </c>
      <c r="J573" s="368">
        <f ca="1">Production!J573+Transmission!J573+Distribution!J573+Retail!J573+Misc!J573</f>
        <v>296880386.24667025</v>
      </c>
      <c r="K573" s="368">
        <f ca="1">Production!K573+Transmission!K573+Distribution!K573+Retail!K573+Misc!K573</f>
        <v>89460475.959769234</v>
      </c>
      <c r="L573" s="368">
        <f ca="1">Production!L573+Transmission!L573+Distribution!L573+Retail!L573+Misc!L573</f>
        <v>5642145.1365455175</v>
      </c>
      <c r="M573" s="368">
        <f ca="1">Production!M573+Transmission!M573+Distribution!M573+Retail!M573+Misc!M573</f>
        <v>187206815.81846982</v>
      </c>
      <c r="N573" s="368">
        <f ca="1">Production!N573+Transmission!N573+Distribution!N573+Retail!N573+Misc!N573</f>
        <v>10562849.376634501</v>
      </c>
      <c r="O573" s="368">
        <f ca="1">Production!O573+Transmission!O573+Distribution!O573+Retail!O573+Misc!O573</f>
        <v>431488.19480068132</v>
      </c>
      <c r="P573" s="368">
        <f ca="1">Production!P573+Transmission!P573+Distribution!P573+Retail!P573+Misc!P573</f>
        <v>646573.92628748191</v>
      </c>
      <c r="Q573" s="368">
        <f ca="1">Production!Q573+Transmission!Q573+Distribution!Q573+Retail!Q573+Misc!Q573</f>
        <v>74944926.264240965</v>
      </c>
      <c r="R573" s="368">
        <f ca="1">Production!R573+Transmission!R573+Distribution!R573+Retail!R573+Misc!R573</f>
        <v>22395755.966912501</v>
      </c>
      <c r="S573" s="368">
        <f ca="1">Production!S573+Transmission!S573+Distribution!S573+Retail!S573+Misc!S573</f>
        <v>30126212.897986893</v>
      </c>
      <c r="T573" s="443">
        <f t="shared" ref="T573" ca="1" si="160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6">
        <f>ROW()</f>
        <v>574</v>
      </c>
      <c r="B574" s="24"/>
      <c r="C574" s="24"/>
      <c r="D574" s="24"/>
      <c r="E574" s="24"/>
      <c r="F574" s="640"/>
      <c r="H574" s="467"/>
      <c r="I574" s="467"/>
      <c r="J574" s="467"/>
      <c r="K574" s="467"/>
      <c r="L574" s="469"/>
      <c r="M574" s="467"/>
      <c r="N574" s="467"/>
      <c r="O574" s="467"/>
      <c r="P574" s="467"/>
      <c r="Q574" s="467"/>
      <c r="R574" s="78"/>
      <c r="S574" s="78"/>
      <c r="T574" s="443"/>
    </row>
    <row r="575" spans="1:26">
      <c r="A575" s="106">
        <f>ROW()</f>
        <v>575</v>
      </c>
      <c r="B575" s="24"/>
      <c r="C575" s="321" t="s">
        <v>970</v>
      </c>
      <c r="D575" s="24"/>
      <c r="E575" s="24"/>
      <c r="F575" s="640"/>
      <c r="G575" s="139"/>
      <c r="H575" s="467" t="s">
        <v>1210</v>
      </c>
      <c r="I575" s="467"/>
      <c r="J575" s="467"/>
      <c r="K575" s="467"/>
      <c r="L575" s="467"/>
      <c r="M575" s="467"/>
      <c r="N575" s="467"/>
      <c r="O575" s="467"/>
      <c r="P575" s="467"/>
      <c r="Q575" s="467"/>
      <c r="R575" s="469"/>
      <c r="S575" s="469"/>
      <c r="T575" s="443"/>
    </row>
    <row r="576" spans="1:26">
      <c r="A576" s="106">
        <f>ROW()</f>
        <v>576</v>
      </c>
      <c r="B576" s="24"/>
      <c r="C576" s="24"/>
      <c r="D576" s="24"/>
      <c r="E576" s="24"/>
      <c r="F576" s="640"/>
      <c r="G576" s="139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78"/>
      <c r="S576" s="78"/>
      <c r="T576" s="443"/>
    </row>
    <row r="577" spans="1:26">
      <c r="A577" s="106">
        <f>ROW()</f>
        <v>577</v>
      </c>
      <c r="B577" s="24"/>
      <c r="C577" s="146" t="str">
        <f>'P+T+D+R+M'!C$9</f>
        <v>A</v>
      </c>
      <c r="D577" s="24"/>
      <c r="E577" s="146" t="str">
        <f>'P+T+D+R+M'!E$9</f>
        <v>B</v>
      </c>
      <c r="F577" s="640" t="str">
        <f ca="1">IF(LEN(INDEX(COSAllocOptions,ROW(A577)-ROW($A$118)+1,Inputs!$W$11))=5,LEFT(INDEX(COSAllocOptions,ROW(A577)-ROW($A$118)+1,Inputs!$W$11),4)&amp;LEFT($A$1,1),INDEX(COSAllocOptions,ROW(A577)-ROW($A$118)+1,Inputs!$W$11))</f>
        <v>C</v>
      </c>
      <c r="G577" s="139"/>
      <c r="H577" s="146" t="str">
        <f>'P+T+D+R+M'!H$9</f>
        <v>D</v>
      </c>
      <c r="I577" s="146" t="str">
        <f>'P+T+D+R+M'!I$9</f>
        <v>E</v>
      </c>
      <c r="J577" s="146" t="str">
        <f>'P+T+D+R+M'!J$9</f>
        <v>F</v>
      </c>
      <c r="K577" s="146" t="str">
        <f>'P+T+D+R+M'!K$9</f>
        <v>G</v>
      </c>
      <c r="L577" s="146" t="str">
        <f>'P+T+D+R+M'!L$9</f>
        <v>H</v>
      </c>
      <c r="M577" s="146" t="str">
        <f>'P+T+D+R+M'!M$9</f>
        <v>I</v>
      </c>
      <c r="N577" s="146" t="str">
        <f>'P+T+D+R+M'!N$9</f>
        <v>J</v>
      </c>
      <c r="O577" s="146" t="str">
        <f>'P+T+D+R+M'!O$9</f>
        <v>K</v>
      </c>
      <c r="P577" s="146" t="str">
        <f>'P+T+D+R+M'!P$9</f>
        <v>L</v>
      </c>
      <c r="Q577" s="146" t="str">
        <f>'P+T+D+R+M'!Q$9</f>
        <v>M</v>
      </c>
      <c r="R577" s="146" t="str">
        <f>'P+T+D+R+M'!R$9</f>
        <v>N</v>
      </c>
      <c r="S577" s="146" t="str">
        <f>'P+T+D+R+M'!S$9</f>
        <v>O</v>
      </c>
      <c r="T577" s="443"/>
    </row>
    <row r="578" spans="1:26" ht="38.25">
      <c r="A578" s="106">
        <f>ROW()</f>
        <v>578</v>
      </c>
      <c r="B578" s="24"/>
      <c r="C578" s="720" t="s">
        <v>1779</v>
      </c>
      <c r="D578" s="321"/>
      <c r="E578" s="28" t="s">
        <v>973</v>
      </c>
      <c r="F578" s="640" t="str">
        <f ca="1">IF(LEN(INDEX(COSAllocOptions,ROW(A578)-ROW($A$118)+1,Inputs!$W$11))=5,LEFT(INDEX(COSAllocOptions,ROW(A578)-ROW($A$118)+1,Inputs!$W$11),4)&amp;LEFT($A$1,1),INDEX(COSAllocOptions,ROW(A578)-ROW($A$118)+1,Inputs!$W$11))</f>
        <v>COS
Factor</v>
      </c>
      <c r="G578" s="445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3"/>
    </row>
    <row r="579" spans="1:26">
      <c r="A579" s="106">
        <f>ROW()</f>
        <v>579</v>
      </c>
      <c r="B579" s="24"/>
      <c r="C579" s="24" t="s">
        <v>235</v>
      </c>
      <c r="D579" s="24" t="s">
        <v>236</v>
      </c>
      <c r="E579" s="24"/>
      <c r="F579" s="640" t="str">
        <f ca="1">IF(LEN(INDEX(COSAllocOptions,ROW(A579)-ROW($A$118)+1,Inputs!$W$11))=5,LEFT(INDEX(COSAllocOptions,ROW(A579)-ROW($A$118)+1,Inputs!$W$11),4)&amp;LEFT($A$1,1),INDEX(COSAllocOptions,ROW(A579)-ROW($A$118)+1,Inputs!$W$11))</f>
        <v>F10</v>
      </c>
      <c r="G579" s="139"/>
      <c r="H579" s="464">
        <f>Production!H579+Transmission!H579+Distribution!H579+Retail!H579+Misc!H579</f>
        <v>98252606.420663655</v>
      </c>
      <c r="I579" s="464">
        <f ca="1">Production!I579+Transmission!I579+Distribution!I579+Retail!I579+Misc!I579</f>
        <v>33403072.06010408</v>
      </c>
      <c r="J579" s="464">
        <f ca="1">Production!J579+Transmission!J579+Distribution!J579+Retail!J579+Misc!J579</f>
        <v>27429766.51305446</v>
      </c>
      <c r="K579" s="464">
        <f ca="1">Production!K579+Transmission!K579+Distribution!K579+Retail!K579+Misc!K579</f>
        <v>8052184.5708699478</v>
      </c>
      <c r="L579" s="464">
        <f ca="1">Production!L579+Transmission!L579+Distribution!L579+Retail!L579+Misc!L579</f>
        <v>203801.81610368809</v>
      </c>
      <c r="M579" s="464">
        <f ca="1">Production!M579+Transmission!M579+Distribution!M579+Retail!M579+Misc!M579</f>
        <v>17377836.506530974</v>
      </c>
      <c r="N579" s="464">
        <f ca="1">Production!N579+Transmission!N579+Distribution!N579+Retail!N579+Misc!N579</f>
        <v>864548.89548774029</v>
      </c>
      <c r="O579" s="464">
        <f ca="1">Production!O579+Transmission!O579+Distribution!O579+Retail!O579+Misc!O579</f>
        <v>26326.453175262064</v>
      </c>
      <c r="P579" s="464">
        <f ca="1">Production!P579+Transmission!P579+Distribution!P579+Retail!P579+Misc!P579</f>
        <v>47188.591149564541</v>
      </c>
      <c r="Q579" s="464">
        <f ca="1">Production!Q579+Transmission!Q579+Distribution!Q579+Retail!Q579+Misc!Q579</f>
        <v>6584760.0553627908</v>
      </c>
      <c r="R579" s="464">
        <f ca="1">Production!R579+Transmission!R579+Distribution!R579+Retail!R579+Misc!R579</f>
        <v>2052378.7424482561</v>
      </c>
      <c r="S579" s="464">
        <f ca="1">Production!S579+Transmission!S579+Distribution!S579+Retail!S579+Misc!S579</f>
        <v>2210742.2163768811</v>
      </c>
      <c r="T579" s="443">
        <f t="shared" ref="T579" ca="1" si="161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6">
        <f>ROW()</f>
        <v>580</v>
      </c>
      <c r="B580" s="24"/>
      <c r="C580" s="24"/>
      <c r="D580" s="24"/>
      <c r="E580" s="24"/>
      <c r="F580" s="640"/>
      <c r="G580" s="139"/>
      <c r="H580" s="391"/>
      <c r="I580" s="391"/>
      <c r="J580" s="391"/>
      <c r="K580" s="391"/>
      <c r="L580" s="391"/>
      <c r="M580" s="391"/>
      <c r="N580" s="391"/>
      <c r="O580" s="391"/>
      <c r="P580" s="391"/>
      <c r="Q580" s="391"/>
      <c r="R580" s="391"/>
      <c r="S580" s="391"/>
      <c r="T580" s="443"/>
    </row>
    <row r="581" spans="1:26">
      <c r="A581" s="106">
        <f>ROW()</f>
        <v>581</v>
      </c>
      <c r="B581" s="24"/>
      <c r="C581" s="24" t="s">
        <v>237</v>
      </c>
      <c r="D581" s="24" t="s">
        <v>238</v>
      </c>
      <c r="E581" s="24"/>
      <c r="F581" s="640" t="str">
        <f ca="1">IF(LEN(INDEX(COSAllocOptions,ROW(A581)-ROW($A$118)+1,Inputs!$W$11))=5,LEFT(INDEX(COSAllocOptions,ROW(A581)-ROW($A$118)+1,Inputs!$W$11),4)&amp;LEFT($A$1,1),INDEX(COSAllocOptions,ROW(A581)-ROW($A$118)+1,Inputs!$W$11))</f>
        <v>F10</v>
      </c>
      <c r="G581" s="139"/>
      <c r="H581" s="464">
        <f>Production!H581+Transmission!H581+Distribution!H581+Retail!H581+Misc!H581</f>
        <v>0</v>
      </c>
      <c r="I581" s="464">
        <f ca="1">Production!I581+Transmission!I581+Distribution!I581+Retail!I581+Misc!I581</f>
        <v>0</v>
      </c>
      <c r="J581" s="464">
        <f ca="1">Production!J581+Transmission!J581+Distribution!J581+Retail!J581+Misc!J581</f>
        <v>0</v>
      </c>
      <c r="K581" s="464">
        <f ca="1">Production!K581+Transmission!K581+Distribution!K581+Retail!K581+Misc!K581</f>
        <v>0</v>
      </c>
      <c r="L581" s="464">
        <f ca="1">Production!L581+Transmission!L581+Distribution!L581+Retail!L581+Misc!L581</f>
        <v>0</v>
      </c>
      <c r="M581" s="464">
        <f ca="1">Production!M581+Transmission!M581+Distribution!M581+Retail!M581+Misc!M581</f>
        <v>0</v>
      </c>
      <c r="N581" s="464">
        <f ca="1">Production!N581+Transmission!N581+Distribution!N581+Retail!N581+Misc!N581</f>
        <v>0</v>
      </c>
      <c r="O581" s="464">
        <f ca="1">Production!O581+Transmission!O581+Distribution!O581+Retail!O581+Misc!O581</f>
        <v>0</v>
      </c>
      <c r="P581" s="464">
        <f ca="1">Production!P581+Transmission!P581+Distribution!P581+Retail!P581+Misc!P581</f>
        <v>0</v>
      </c>
      <c r="Q581" s="464">
        <f ca="1">Production!Q581+Transmission!Q581+Distribution!Q581+Retail!Q581+Misc!Q581</f>
        <v>0</v>
      </c>
      <c r="R581" s="464">
        <f ca="1">Production!R581+Transmission!R581+Distribution!R581+Retail!R581+Misc!R581</f>
        <v>0</v>
      </c>
      <c r="S581" s="464">
        <f ca="1">Production!S581+Transmission!S581+Distribution!S581+Retail!S581+Misc!S581</f>
        <v>0</v>
      </c>
      <c r="T581" s="443">
        <f t="shared" ref="T581" ca="1" si="162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6">
        <f>ROW()</f>
        <v>582</v>
      </c>
      <c r="B582" s="24"/>
      <c r="C582" s="24"/>
      <c r="D582" s="24"/>
      <c r="E582" s="24"/>
      <c r="F582" s="640"/>
      <c r="G582" s="139"/>
      <c r="H582" s="391"/>
      <c r="I582" s="391"/>
      <c r="J582" s="391"/>
      <c r="K582" s="391"/>
      <c r="L582" s="391"/>
      <c r="M582" s="391"/>
      <c r="N582" s="391"/>
      <c r="O582" s="391"/>
      <c r="P582" s="391"/>
      <c r="Q582" s="391"/>
      <c r="R582" s="391"/>
      <c r="S582" s="391"/>
      <c r="T582" s="443"/>
    </row>
    <row r="583" spans="1:26">
      <c r="A583" s="106">
        <f>ROW()</f>
        <v>583</v>
      </c>
      <c r="B583" s="24"/>
      <c r="C583" s="24" t="s">
        <v>239</v>
      </c>
      <c r="D583" s="24" t="s">
        <v>240</v>
      </c>
      <c r="E583" s="24"/>
      <c r="F583" s="640" t="str">
        <f ca="1">IF(LEN(INDEX(COSAllocOptions,ROW(A583)-ROW($A$118)+1,Inputs!$W$11))=5,LEFT(INDEX(COSAllocOptions,ROW(A583)-ROW($A$118)+1,Inputs!$W$11),4)&amp;LEFT($A$1,1),INDEX(COSAllocOptions,ROW(A583)-ROW($A$118)+1,Inputs!$W$11))</f>
        <v>F10</v>
      </c>
      <c r="G583" s="139"/>
      <c r="H583" s="464">
        <f>Production!H583+Transmission!H583+Distribution!H583+Retail!H583+Misc!H583</f>
        <v>14506484.751212768</v>
      </c>
      <c r="I583" s="464">
        <f ca="1">Production!I583+Transmission!I583+Distribution!I583+Retail!I583+Misc!I583</f>
        <v>4931789.3248443361</v>
      </c>
      <c r="J583" s="464">
        <f ca="1">Production!J583+Transmission!J583+Distribution!J583+Retail!J583+Misc!J583</f>
        <v>4049861.9237368773</v>
      </c>
      <c r="K583" s="464">
        <f ca="1">Production!K583+Transmission!K583+Distribution!K583+Retail!K583+Misc!K583</f>
        <v>1188863.0434002345</v>
      </c>
      <c r="L583" s="464">
        <f ca="1">Production!L583+Transmission!L583+Distribution!L583+Retail!L583+Misc!L583</f>
        <v>30090.274907514769</v>
      </c>
      <c r="M583" s="464">
        <f ca="1">Production!M583+Transmission!M583+Distribution!M583+Retail!M583+Misc!M583</f>
        <v>2565746.8994943881</v>
      </c>
      <c r="N583" s="464">
        <f ca="1">Production!N583+Transmission!N583+Distribution!N583+Retail!N583+Misc!N583</f>
        <v>127646.1340412147</v>
      </c>
      <c r="O583" s="464">
        <f ca="1">Production!O583+Transmission!O583+Distribution!O583+Retail!O583+Misc!O583</f>
        <v>3886.9634654306456</v>
      </c>
      <c r="P583" s="464">
        <f ca="1">Production!P583+Transmission!P583+Distribution!P583+Retail!P583+Misc!P583</f>
        <v>6967.149298936105</v>
      </c>
      <c r="Q583" s="464">
        <f ca="1">Production!Q583+Transmission!Q583+Distribution!Q583+Retail!Q583+Misc!Q583</f>
        <v>972205.46928336704</v>
      </c>
      <c r="R583" s="464">
        <f ca="1">Production!R583+Transmission!R583+Distribution!R583+Retail!R583+Misc!R583</f>
        <v>303023.01400095277</v>
      </c>
      <c r="S583" s="464">
        <f ca="1">Production!S583+Transmission!S583+Distribution!S583+Retail!S583+Misc!S583</f>
        <v>326404.55473951506</v>
      </c>
      <c r="T583" s="443">
        <f t="shared" ref="T583" ca="1" si="163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6">
        <f>ROW()</f>
        <v>584</v>
      </c>
      <c r="B584" s="24"/>
      <c r="C584" s="24"/>
      <c r="D584" s="24"/>
      <c r="E584" s="24"/>
      <c r="F584" s="640"/>
      <c r="G584" s="139"/>
      <c r="H584" s="391"/>
      <c r="I584" s="391"/>
      <c r="J584" s="391"/>
      <c r="K584" s="391"/>
      <c r="L584" s="391"/>
      <c r="M584" s="391"/>
      <c r="N584" s="391"/>
      <c r="O584" s="391"/>
      <c r="P584" s="391"/>
      <c r="Q584" s="391"/>
      <c r="R584" s="391"/>
      <c r="S584" s="391"/>
      <c r="T584" s="443"/>
    </row>
    <row r="585" spans="1:26">
      <c r="A585" s="106">
        <f>ROW()</f>
        <v>585</v>
      </c>
      <c r="B585" s="24"/>
      <c r="C585" s="24" t="s">
        <v>241</v>
      </c>
      <c r="D585" s="24" t="s">
        <v>242</v>
      </c>
      <c r="E585" s="24"/>
      <c r="F585" s="640" t="str">
        <f ca="1">IF(LEN(INDEX(COSAllocOptions,ROW(A585)-ROW($A$118)+1,Inputs!$W$11))=5,LEFT(INDEX(COSAllocOptions,ROW(A585)-ROW($A$118)+1,Inputs!$W$11),4)&amp;LEFT($A$1,1),INDEX(COSAllocOptions,ROW(A585)-ROW($A$118)+1,Inputs!$W$11))</f>
        <v>F10</v>
      </c>
      <c r="G585" s="139"/>
      <c r="H585" s="464">
        <f>Production!H585+Transmission!H585+Distribution!H585+Retail!H585+Misc!H585</f>
        <v>0</v>
      </c>
      <c r="I585" s="464">
        <f ca="1">Production!I585+Transmission!I585+Distribution!I585+Retail!I585+Misc!I585</f>
        <v>0</v>
      </c>
      <c r="J585" s="464">
        <f ca="1">Production!J585+Transmission!J585+Distribution!J585+Retail!J585+Misc!J585</f>
        <v>0</v>
      </c>
      <c r="K585" s="464">
        <f ca="1">Production!K585+Transmission!K585+Distribution!K585+Retail!K585+Misc!K585</f>
        <v>0</v>
      </c>
      <c r="L585" s="464">
        <f ca="1">Production!L585+Transmission!L585+Distribution!L585+Retail!L585+Misc!L585</f>
        <v>0</v>
      </c>
      <c r="M585" s="464">
        <f ca="1">Production!M585+Transmission!M585+Distribution!M585+Retail!M585+Misc!M585</f>
        <v>0</v>
      </c>
      <c r="N585" s="464">
        <f ca="1">Production!N585+Transmission!N585+Distribution!N585+Retail!N585+Misc!N585</f>
        <v>0</v>
      </c>
      <c r="O585" s="464">
        <f ca="1">Production!O585+Transmission!O585+Distribution!O585+Retail!O585+Misc!O585</f>
        <v>0</v>
      </c>
      <c r="P585" s="464">
        <f ca="1">Production!P585+Transmission!P585+Distribution!P585+Retail!P585+Misc!P585</f>
        <v>0</v>
      </c>
      <c r="Q585" s="464">
        <f ca="1">Production!Q585+Transmission!Q585+Distribution!Q585+Retail!Q585+Misc!Q585</f>
        <v>0</v>
      </c>
      <c r="R585" s="464">
        <f ca="1">Production!R585+Transmission!R585+Distribution!R585+Retail!R585+Misc!R585</f>
        <v>0</v>
      </c>
      <c r="S585" s="464">
        <f ca="1">Production!S585+Transmission!S585+Distribution!S585+Retail!S585+Misc!S585</f>
        <v>0</v>
      </c>
      <c r="T585" s="443">
        <f t="shared" ref="T585:T589" ca="1" si="164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6">
        <f>ROW()</f>
        <v>586</v>
      </c>
      <c r="B586" s="24"/>
      <c r="C586" s="24"/>
      <c r="D586" s="24"/>
      <c r="E586" s="21" t="s">
        <v>1038</v>
      </c>
      <c r="F586" s="640" t="str">
        <f ca="1">IF(LEN(INDEX(COSAllocOptions,ROW(A586)-ROW($A$118)+1,Inputs!$W$11))=5,LEFT(INDEX(COSAllocOptions,ROW(A586)-ROW($A$118)+1,Inputs!$W$11),4)&amp;LEFT($A$1,1),INDEX(COSAllocOptions,ROW(A586)-ROW($A$118)+1,Inputs!$W$11))</f>
        <v>F10</v>
      </c>
      <c r="G586" s="139"/>
      <c r="H586" s="464">
        <f>Production!H586+Transmission!H586+Distribution!H586+Retail!H586+Misc!H586</f>
        <v>24679310.581491724</v>
      </c>
      <c r="I586" s="464">
        <f ca="1">Production!I586+Transmission!I586+Distribution!I586+Retail!I586+Misc!I586</f>
        <v>8390258.7399847712</v>
      </c>
      <c r="J586" s="464">
        <f ca="1">Production!J586+Transmission!J586+Distribution!J586+Retail!J586+Misc!J586</f>
        <v>6889870.4229295887</v>
      </c>
      <c r="K586" s="464">
        <f ca="1">Production!K586+Transmission!K586+Distribution!K586+Retail!K586+Misc!K586</f>
        <v>2022565.8241896927</v>
      </c>
      <c r="L586" s="464">
        <f ca="1">Production!L586+Transmission!L586+Distribution!L586+Retail!L586+Misc!L586</f>
        <v>51191.39837533285</v>
      </c>
      <c r="M586" s="464">
        <f ca="1">Production!M586+Transmission!M586+Distribution!M586+Retail!M586+Misc!M586</f>
        <v>4365004.044196696</v>
      </c>
      <c r="N586" s="464">
        <f ca="1">Production!N586+Transmission!N586+Distribution!N586+Retail!N586+Misc!N586</f>
        <v>217159.33532873957</v>
      </c>
      <c r="O586" s="464">
        <f ca="1">Production!O586+Transmission!O586+Distribution!O586+Retail!O586+Misc!O586</f>
        <v>6612.7376981700927</v>
      </c>
      <c r="P586" s="464">
        <f ca="1">Production!P586+Transmission!P586+Distribution!P586+Retail!P586+Misc!P586</f>
        <v>11852.936418775857</v>
      </c>
      <c r="Q586" s="464">
        <f ca="1">Production!Q586+Transmission!Q586+Distribution!Q586+Retail!Q586+Misc!Q586</f>
        <v>1653974.835182813</v>
      </c>
      <c r="R586" s="464">
        <f ca="1">Production!R586+Transmission!R586+Distribution!R586+Retail!R586+Misc!R586</f>
        <v>515521.10687904735</v>
      </c>
      <c r="S586" s="464">
        <f ca="1">Production!S586+Transmission!S586+Distribution!S586+Retail!S586+Misc!S586</f>
        <v>555299.20030809392</v>
      </c>
      <c r="T586" s="443">
        <f t="shared" ca="1" si="164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6">
        <f>ROW()</f>
        <v>587</v>
      </c>
      <c r="B587" s="24"/>
      <c r="C587" s="24"/>
      <c r="D587" s="24"/>
      <c r="E587" s="21" t="s">
        <v>1099</v>
      </c>
      <c r="F587" s="640" t="str">
        <f ca="1">IF(LEN(INDEX(COSAllocOptions,ROW(A587)-ROW($A$118)+1,Inputs!$W$11))=5,LEFT(INDEX(COSAllocOptions,ROW(A587)-ROW($A$118)+1,Inputs!$W$11),4)&amp;LEFT($A$1,1),INDEX(COSAllocOptions,ROW(A587)-ROW($A$118)+1,Inputs!$W$11))</f>
        <v>F10</v>
      </c>
      <c r="G587" s="139"/>
      <c r="H587" s="464">
        <f>Production!H587+Transmission!H587+Distribution!H587+Retail!H587+Misc!H587</f>
        <v>1348554.86786984</v>
      </c>
      <c r="I587" s="464">
        <f ca="1">Production!I587+Transmission!I587+Distribution!I587+Retail!I587+Misc!I587</f>
        <v>458470.03015470877</v>
      </c>
      <c r="J587" s="464">
        <f ca="1">Production!J587+Transmission!J587+Distribution!J587+Retail!J587+Misc!J587</f>
        <v>376484.11073533801</v>
      </c>
      <c r="K587" s="464">
        <f ca="1">Production!K587+Transmission!K587+Distribution!K587+Retail!K587+Misc!K587</f>
        <v>110519.33475984972</v>
      </c>
      <c r="L587" s="464">
        <f ca="1">Production!L587+Transmission!L587+Distribution!L587+Retail!L587+Misc!L587</f>
        <v>2797.2584260069148</v>
      </c>
      <c r="M587" s="464">
        <f ca="1">Production!M587+Transmission!M587+Distribution!M587+Retail!M587+Misc!M587</f>
        <v>238517.49961311885</v>
      </c>
      <c r="N587" s="464">
        <f ca="1">Production!N587+Transmission!N587+Distribution!N587+Retail!N587+Misc!N587</f>
        <v>11866.266595817098</v>
      </c>
      <c r="O587" s="464">
        <f ca="1">Production!O587+Transmission!O587+Distribution!O587+Retail!O587+Misc!O587</f>
        <v>361.34071020206994</v>
      </c>
      <c r="P587" s="464">
        <f ca="1">Production!P587+Transmission!P587+Distribution!P587+Retail!P587+Misc!P587</f>
        <v>647.681589536758</v>
      </c>
      <c r="Q587" s="464">
        <f ca="1">Production!Q587+Transmission!Q587+Distribution!Q587+Retail!Q587+Misc!Q587</f>
        <v>90378.368064817274</v>
      </c>
      <c r="R587" s="464">
        <f ca="1">Production!R587+Transmission!R587+Distribution!R587+Retail!R587+Misc!R587</f>
        <v>28169.688771320856</v>
      </c>
      <c r="S587" s="464">
        <f ca="1">Production!S587+Transmission!S587+Distribution!S587+Retail!S587+Misc!S587</f>
        <v>30343.288449123509</v>
      </c>
      <c r="T587" s="443">
        <f t="shared" ca="1" si="164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6">
        <f>ROW()</f>
        <v>588</v>
      </c>
      <c r="B588" s="24"/>
      <c r="C588" s="24"/>
      <c r="D588" s="24"/>
      <c r="E588" s="21" t="s">
        <v>1100</v>
      </c>
      <c r="F588" s="640" t="str">
        <f ca="1">IF(LEN(INDEX(COSAllocOptions,ROW(A588)-ROW($A$118)+1,Inputs!$W$11))=5,LEFT(INDEX(COSAllocOptions,ROW(A588)-ROW($A$118)+1,Inputs!$W$11),4)&amp;LEFT($A$1,1),INDEX(COSAllocOptions,ROW(A588)-ROW($A$118)+1,Inputs!$W$11))</f>
        <v>F10</v>
      </c>
      <c r="G588" s="139"/>
      <c r="H588" s="464">
        <f>Production!H588+Transmission!H588+Distribution!H588+Retail!H588+Misc!H588</f>
        <v>28831648.602198895</v>
      </c>
      <c r="I588" s="464">
        <f ca="1">Production!I588+Transmission!I588+Distribution!I588+Retail!I588+Misc!I588</f>
        <v>9801934.7369527388</v>
      </c>
      <c r="J588" s="464">
        <f ca="1">Production!J588+Transmission!J588+Distribution!J588+Retail!J588+Misc!J588</f>
        <v>8049103.4096213533</v>
      </c>
      <c r="K588" s="464">
        <f ca="1">Production!K588+Transmission!K588+Distribution!K588+Retail!K588+Misc!K588</f>
        <v>2362866.1313410671</v>
      </c>
      <c r="L588" s="464">
        <f ca="1">Production!L588+Transmission!L588+Distribution!L588+Retail!L588+Misc!L588</f>
        <v>59804.442451469833</v>
      </c>
      <c r="M588" s="464">
        <f ca="1">Production!M588+Transmission!M588+Distribution!M588+Retail!M588+Misc!M588</f>
        <v>5099423.7595858015</v>
      </c>
      <c r="N588" s="464">
        <f ca="1">Production!N588+Transmission!N588+Distribution!N588+Retail!N588+Misc!N588</f>
        <v>253696.78079989745</v>
      </c>
      <c r="O588" s="464">
        <f ca="1">Production!O588+Transmission!O588+Distribution!O588+Retail!O588+Misc!O588</f>
        <v>7725.3426096568701</v>
      </c>
      <c r="P588" s="464">
        <f ca="1">Production!P588+Transmission!P588+Distribution!P588+Retail!P588+Misc!P588</f>
        <v>13847.214110860916</v>
      </c>
      <c r="Q588" s="464">
        <f ca="1">Production!Q588+Transmission!Q588+Distribution!Q588+Retail!Q588+Misc!Q588</f>
        <v>1932259.0510544279</v>
      </c>
      <c r="R588" s="464">
        <f ca="1">Production!R588+Transmission!R588+Distribution!R588+Retail!R588+Misc!R588</f>
        <v>602258.45253959717</v>
      </c>
      <c r="S588" s="464">
        <f ca="1">Production!S588+Transmission!S588+Distribution!S588+Retail!S588+Misc!S588</f>
        <v>648729.28113202169</v>
      </c>
      <c r="T588" s="443">
        <f t="shared" ca="1" si="164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6">
        <f>ROW()</f>
        <v>589</v>
      </c>
      <c r="B589" s="24"/>
      <c r="C589" s="24"/>
      <c r="D589" s="24"/>
      <c r="E589" s="24" t="s">
        <v>1211</v>
      </c>
      <c r="F589" s="640"/>
      <c r="G589" s="139"/>
      <c r="H589" s="464">
        <f ca="1">Production!H589+Transmission!H589+Distribution!H589+Retail!H589+Misc!H589</f>
        <v>54859514.051560462</v>
      </c>
      <c r="I589" s="464">
        <f ca="1">Production!I589+Transmission!I589+Distribution!I589+Retail!I589+Misc!I589</f>
        <v>18650663.507092219</v>
      </c>
      <c r="J589" s="464">
        <f ca="1">Production!J589+Transmission!J589+Distribution!J589+Retail!J589+Misc!J589</f>
        <v>15315457.943286281</v>
      </c>
      <c r="K589" s="464">
        <f ca="1">Production!K589+Transmission!K589+Distribution!K589+Retail!K589+Misc!K589</f>
        <v>4495951.290290609</v>
      </c>
      <c r="L589" s="464">
        <f ca="1">Production!L589+Transmission!L589+Distribution!L589+Retail!L589+Misc!L589</f>
        <v>113793.0992528096</v>
      </c>
      <c r="M589" s="464">
        <f ca="1">Production!M589+Transmission!M589+Distribution!M589+Retail!M589+Misc!M589</f>
        <v>9702945.3033956178</v>
      </c>
      <c r="N589" s="464">
        <f ca="1">Production!N589+Transmission!N589+Distribution!N589+Retail!N589+Misc!N589</f>
        <v>482722.3827244541</v>
      </c>
      <c r="O589" s="464">
        <f ca="1">Production!O589+Transmission!O589+Distribution!O589+Retail!O589+Misc!O589</f>
        <v>14699.421018029032</v>
      </c>
      <c r="P589" s="464">
        <f ca="1">Production!P589+Transmission!P589+Distribution!P589+Retail!P589+Misc!P589</f>
        <v>26347.83211917353</v>
      </c>
      <c r="Q589" s="464">
        <f ca="1">Production!Q589+Transmission!Q589+Distribution!Q589+Retail!Q589+Misc!Q589</f>
        <v>3676612.2543020584</v>
      </c>
      <c r="R589" s="464">
        <f ca="1">Production!R589+Transmission!R589+Distribution!R589+Retail!R589+Misc!R589</f>
        <v>1145949.2481899653</v>
      </c>
      <c r="S589" s="464">
        <f ca="1">Production!S589+Transmission!S589+Distribution!S589+Retail!S589+Misc!S589</f>
        <v>1234371.7698892392</v>
      </c>
      <c r="T589" s="443">
        <f t="shared" ca="1" si="164"/>
        <v>0</v>
      </c>
      <c r="U589" s="341"/>
      <c r="V589" s="341"/>
      <c r="W589" s="341"/>
      <c r="X589" s="341"/>
      <c r="Y589" s="341"/>
      <c r="Z589" s="341"/>
    </row>
    <row r="590" spans="1:26">
      <c r="A590" s="106">
        <f>ROW()</f>
        <v>590</v>
      </c>
      <c r="B590" s="24"/>
      <c r="C590" s="24"/>
      <c r="D590" s="24"/>
      <c r="E590" s="24"/>
      <c r="F590" s="640"/>
      <c r="G590" s="139"/>
      <c r="H590" s="391"/>
      <c r="I590" s="391"/>
      <c r="J590" s="391"/>
      <c r="K590" s="391"/>
      <c r="L590" s="391"/>
      <c r="M590" s="391"/>
      <c r="N590" s="391"/>
      <c r="O590" s="391"/>
      <c r="P590" s="391"/>
      <c r="Q590" s="391"/>
      <c r="R590" s="391"/>
      <c r="S590" s="391"/>
      <c r="T590" s="443"/>
    </row>
    <row r="591" spans="1:26">
      <c r="A591" s="106">
        <f>ROW()</f>
        <v>591</v>
      </c>
      <c r="B591" s="24"/>
      <c r="C591" s="24" t="s">
        <v>243</v>
      </c>
      <c r="D591" s="24" t="s">
        <v>244</v>
      </c>
      <c r="E591" s="24"/>
      <c r="F591" s="640" t="str">
        <f ca="1">IF(LEN(INDEX(COSAllocOptions,ROW(A591)-ROW($A$118)+1,Inputs!$W$11))=5,LEFT(INDEX(COSAllocOptions,ROW(A591)-ROW($A$118)+1,Inputs!$W$11),4)&amp;LEFT($A$1,1),INDEX(COSAllocOptions,ROW(A591)-ROW($A$118)+1,Inputs!$W$11))</f>
        <v>F106</v>
      </c>
      <c r="G591" s="139"/>
      <c r="H591" s="464">
        <f>Production!H591+Transmission!H591+Distribution!H591+Retail!H591+Misc!H591</f>
        <v>44890051.845378935</v>
      </c>
      <c r="I591" s="464">
        <f ca="1">Production!I591+Transmission!I591+Distribution!I591+Retail!I591+Misc!I591</f>
        <v>15200676.680181673</v>
      </c>
      <c r="J591" s="464">
        <f ca="1">Production!J591+Transmission!J591+Distribution!J591+Retail!J591+Misc!J591</f>
        <v>12482415.133182092</v>
      </c>
      <c r="K591" s="464">
        <f ca="1">Production!K591+Transmission!K591+Distribution!K591+Retail!K591+Misc!K591</f>
        <v>3664293.3323827968</v>
      </c>
      <c r="L591" s="464">
        <f ca="1">Production!L591+Transmission!L591+Distribution!L591+Retail!L591+Misc!L591</f>
        <v>92743.730512323193</v>
      </c>
      <c r="M591" s="464">
        <f ca="1">Production!M591+Transmission!M591+Distribution!M591+Retail!M591+Misc!M591</f>
        <v>8080512.2924710512</v>
      </c>
      <c r="N591" s="464">
        <f ca="1">Production!N591+Transmission!N591+Distribution!N591+Retail!N591+Misc!N591</f>
        <v>393428.73047337204</v>
      </c>
      <c r="O591" s="464">
        <f ca="1">Production!O591+Transmission!O591+Distribution!O591+Retail!O591+Misc!O591</f>
        <v>11980.332291983024</v>
      </c>
      <c r="P591" s="464">
        <f ca="1">Production!P591+Transmission!P591+Distribution!P591+Retail!P591+Misc!P591</f>
        <v>21474.028369819887</v>
      </c>
      <c r="Q591" s="464">
        <f ca="1">Production!Q591+Transmission!Q591+Distribution!Q591+Retail!Q591+Misc!Q591</f>
        <v>2996515.0641845809</v>
      </c>
      <c r="R591" s="464">
        <f ca="1">Production!R591+Transmission!R591+Distribution!R591+Retail!R591+Misc!R591</f>
        <v>939973.98709184444</v>
      </c>
      <c r="S591" s="464">
        <f ca="1">Production!S591+Transmission!S591+Distribution!S591+Retail!S591+Misc!S591</f>
        <v>1006038.5342373953</v>
      </c>
      <c r="T591" s="443">
        <f t="shared" ref="T591" ca="1" si="165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6">
        <f>ROW()</f>
        <v>592</v>
      </c>
      <c r="B592" s="24"/>
      <c r="C592" s="24"/>
      <c r="D592" s="24"/>
      <c r="E592" s="24"/>
      <c r="F592" s="640"/>
      <c r="G592" s="139"/>
      <c r="H592" s="391"/>
      <c r="I592" s="391"/>
      <c r="J592" s="391"/>
      <c r="K592" s="391"/>
      <c r="L592" s="391"/>
      <c r="M592" s="391"/>
      <c r="N592" s="391"/>
      <c r="O592" s="391"/>
      <c r="P592" s="391"/>
      <c r="Q592" s="391"/>
      <c r="R592" s="391"/>
      <c r="S592" s="391"/>
      <c r="T592" s="443"/>
    </row>
    <row r="593" spans="1:26">
      <c r="A593" s="106">
        <f>ROW()</f>
        <v>593</v>
      </c>
      <c r="B593" s="24"/>
      <c r="C593" s="24" t="s">
        <v>1212</v>
      </c>
      <c r="D593" s="24" t="s">
        <v>245</v>
      </c>
      <c r="E593" s="24"/>
      <c r="F593" s="640"/>
      <c r="G593" s="139"/>
      <c r="H593" s="391"/>
      <c r="I593" s="391"/>
      <c r="J593" s="391"/>
      <c r="K593" s="391"/>
      <c r="L593" s="391"/>
      <c r="M593" s="391"/>
      <c r="N593" s="391"/>
      <c r="O593" s="391"/>
      <c r="P593" s="391"/>
      <c r="Q593" s="391"/>
      <c r="R593" s="391"/>
      <c r="S593" s="391"/>
      <c r="T593" s="443"/>
    </row>
    <row r="594" spans="1:26">
      <c r="A594" s="106">
        <f>ROW()</f>
        <v>594</v>
      </c>
      <c r="B594" s="24"/>
      <c r="C594" s="24"/>
      <c r="D594" s="24"/>
      <c r="E594" s="24" t="s">
        <v>1213</v>
      </c>
      <c r="F594" s="640" t="str">
        <f ca="1">IF(LEN(INDEX(COSAllocOptions,ROW(A594)-ROW($A$118)+1,Inputs!$W$11))=5,LEFT(INDEX(COSAllocOptions,ROW(A594)-ROW($A$118)+1,Inputs!$W$11),4)&amp;LEFT($A$1,1),INDEX(COSAllocOptions,ROW(A594)-ROW($A$118)+1,Inputs!$W$11))</f>
        <v>F118</v>
      </c>
      <c r="G594" s="139"/>
      <c r="H594" s="464">
        <f>Production!H594+Transmission!H594+Distribution!H594+Retail!H594+Misc!H594</f>
        <v>174125.95</v>
      </c>
      <c r="I594" s="464">
        <f ca="1">Production!I594+Transmission!I594+Distribution!I594+Retail!I594+Misc!I594</f>
        <v>90449.339636561475</v>
      </c>
      <c r="J594" s="464">
        <f ca="1">Production!J594+Transmission!J594+Distribution!J594+Retail!J594+Misc!J594</f>
        <v>52362.877509196587</v>
      </c>
      <c r="K594" s="464">
        <f ca="1">Production!K594+Transmission!K594+Distribution!K594+Retail!K594+Misc!K594</f>
        <v>14197.368829252007</v>
      </c>
      <c r="L594" s="464">
        <f ca="1">Production!L594+Transmission!L594+Distribution!L594+Retail!L594+Misc!L594</f>
        <v>108.98707870533397</v>
      </c>
      <c r="M594" s="464">
        <f ca="1">Production!M594+Transmission!M594+Distribution!M594+Retail!M594+Misc!M594</f>
        <v>0</v>
      </c>
      <c r="N594" s="464">
        <f ca="1">Production!N594+Transmission!N594+Distribution!N594+Retail!N594+Misc!N594</f>
        <v>2617.0917868528841</v>
      </c>
      <c r="O594" s="464">
        <f ca="1">Production!O594+Transmission!O594+Distribution!O594+Retail!O594+Misc!O594</f>
        <v>40.00676327565283</v>
      </c>
      <c r="P594" s="464">
        <f ca="1">Production!P594+Transmission!P594+Distribution!P594+Retail!P594+Misc!P594</f>
        <v>25.370904514680706</v>
      </c>
      <c r="Q594" s="464">
        <f ca="1">Production!Q594+Transmission!Q594+Distribution!Q594+Retail!Q594+Misc!Q594</f>
        <v>14324.907491641392</v>
      </c>
      <c r="R594" s="464">
        <f ca="1">Production!R594+Transmission!R594+Distribution!R594+Retail!R594+Misc!R594</f>
        <v>0</v>
      </c>
      <c r="S594" s="464">
        <f ca="1">Production!S594+Transmission!S594+Distribution!S594+Retail!S594+Misc!S594</f>
        <v>0</v>
      </c>
      <c r="T594" s="443">
        <f t="shared" ref="T594:T607" ca="1" si="16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6">
        <f>ROW()</f>
        <v>595</v>
      </c>
      <c r="B595" s="24"/>
      <c r="C595" s="24"/>
      <c r="D595" s="24"/>
      <c r="E595" s="24" t="s">
        <v>1215</v>
      </c>
      <c r="F595" s="640" t="str">
        <f ca="1">IF(LEN(INDEX(COSAllocOptions,ROW(A595)-ROW($A$118)+1,Inputs!$W$11))=5,LEFT(INDEX(COSAllocOptions,ROW(A595)-ROW($A$118)+1,Inputs!$W$11),4)&amp;LEFT($A$1,1),INDEX(COSAllocOptions,ROW(A595)-ROW($A$118)+1,Inputs!$W$11))</f>
        <v>F119</v>
      </c>
      <c r="G595" s="139"/>
      <c r="H595" s="464">
        <f>Production!H595+Transmission!H595+Distribution!H595+Retail!H595+Misc!H595</f>
        <v>903837.01</v>
      </c>
      <c r="I595" s="464">
        <f ca="1">Production!I595+Transmission!I595+Distribution!I595+Retail!I595+Misc!I595</f>
        <v>469496.13594977779</v>
      </c>
      <c r="J595" s="464">
        <f ca="1">Production!J595+Transmission!J595+Distribution!J595+Retail!J595+Misc!J595</f>
        <v>271800.42172294535</v>
      </c>
      <c r="K595" s="464">
        <f ca="1">Production!K595+Transmission!K595+Distribution!K595+Retail!K595+Misc!K595</f>
        <v>73694.399901326222</v>
      </c>
      <c r="L595" s="464">
        <f ca="1">Production!L595+Transmission!L595+Distribution!L595+Retail!L595+Misc!L595</f>
        <v>565.72013158098343</v>
      </c>
      <c r="M595" s="464">
        <f ca="1">Production!M595+Transmission!M595+Distribution!M595+Retail!M595+Misc!M595</f>
        <v>0</v>
      </c>
      <c r="N595" s="464">
        <f ca="1">Production!N595+Transmission!N595+Distribution!N595+Retail!N595+Misc!N595</f>
        <v>13584.560001106485</v>
      </c>
      <c r="O595" s="464">
        <f ca="1">Production!O595+Transmission!O595+Distribution!O595+Retail!O595+Misc!O595</f>
        <v>207.66343729262562</v>
      </c>
      <c r="P595" s="464">
        <f ca="1">Production!P595+Transmission!P595+Distribution!P595+Retail!P595+Misc!P595</f>
        <v>131.6929640731006</v>
      </c>
      <c r="Q595" s="464">
        <f ca="1">Production!Q595+Transmission!Q595+Distribution!Q595+Retail!Q595+Misc!Q595</f>
        <v>74356.415891897544</v>
      </c>
      <c r="R595" s="464">
        <f ca="1">Production!R595+Transmission!R595+Distribution!R595+Retail!R595+Misc!R595</f>
        <v>0</v>
      </c>
      <c r="S595" s="464">
        <f ca="1">Production!S595+Transmission!S595+Distribution!S595+Retail!S595+Misc!S595</f>
        <v>0</v>
      </c>
      <c r="T595" s="443">
        <f t="shared" ca="1" si="16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6">
        <f>ROW()</f>
        <v>596</v>
      </c>
      <c r="B596" s="24"/>
      <c r="C596" s="24"/>
      <c r="D596" s="24"/>
      <c r="E596" s="24" t="s">
        <v>1216</v>
      </c>
      <c r="F596" s="640" t="str">
        <f ca="1">IF(LEN(INDEX(COSAllocOptions,ROW(A596)-ROW($A$118)+1,Inputs!$W$11))=5,LEFT(INDEX(COSAllocOptions,ROW(A596)-ROW($A$118)+1,Inputs!$W$11),4)&amp;LEFT($A$1,1),INDEX(COSAllocOptions,ROW(A596)-ROW($A$118)+1,Inputs!$W$11))</f>
        <v>F120</v>
      </c>
      <c r="G596" s="139"/>
      <c r="H596" s="464">
        <f>Production!H596+Transmission!H596+Distribution!H596+Retail!H596+Misc!H596</f>
        <v>-11883209.98</v>
      </c>
      <c r="I596" s="464">
        <f ca="1">Production!I596+Transmission!I596+Distribution!I596+Retail!I596+Misc!I596</f>
        <v>-6172707.1436141301</v>
      </c>
      <c r="J596" s="464">
        <f ca="1">Production!J596+Transmission!J596+Distribution!J596+Retail!J596+Misc!J596</f>
        <v>-3573499.9211708666</v>
      </c>
      <c r="K596" s="464">
        <f ca="1">Production!K596+Transmission!K596+Distribution!K596+Retail!K596+Misc!K596</f>
        <v>-968898.17377311271</v>
      </c>
      <c r="L596" s="464">
        <f ca="1">Production!L596+Transmission!L596+Distribution!L596+Retail!L596+Misc!L596</f>
        <v>-7437.8134985754268</v>
      </c>
      <c r="M596" s="464">
        <f ca="1">Production!M596+Transmission!M596+Distribution!M596+Retail!M596+Misc!M596</f>
        <v>0</v>
      </c>
      <c r="N596" s="464">
        <f ca="1">Production!N596+Transmission!N596+Distribution!N596+Retail!N596+Misc!N596</f>
        <v>-178603.19636508066</v>
      </c>
      <c r="O596" s="464">
        <f ca="1">Production!O596+Transmission!O596+Distribution!O596+Retail!O596+Misc!O596</f>
        <v>-2730.2580036159757</v>
      </c>
      <c r="P596" s="464">
        <f ca="1">Production!P596+Transmission!P596+Distribution!P596+Retail!P596+Misc!P596</f>
        <v>-1731.4351234292235</v>
      </c>
      <c r="Q596" s="464">
        <f ca="1">Production!Q596+Transmission!Q596+Distribution!Q596+Retail!Q596+Misc!Q596</f>
        <v>-977602.03845118836</v>
      </c>
      <c r="R596" s="464">
        <f ca="1">Production!R596+Transmission!R596+Distribution!R596+Retail!R596+Misc!R596</f>
        <v>0</v>
      </c>
      <c r="S596" s="464">
        <f ca="1">Production!S596+Transmission!S596+Distribution!S596+Retail!S596+Misc!S596</f>
        <v>0</v>
      </c>
      <c r="T596" s="443">
        <f t="shared" ca="1" si="16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6">
        <f>ROW()</f>
        <v>597</v>
      </c>
      <c r="B597" s="24"/>
      <c r="C597" s="24"/>
      <c r="D597" s="24"/>
      <c r="E597" s="24" t="s">
        <v>1217</v>
      </c>
      <c r="F597" s="640" t="str">
        <f ca="1">IF(LEN(INDEX(COSAllocOptions,ROW(A597)-ROW($A$118)+1,Inputs!$W$11))=5,LEFT(INDEX(COSAllocOptions,ROW(A597)-ROW($A$118)+1,Inputs!$W$11),4)&amp;LEFT($A$1,1),INDEX(COSAllocOptions,ROW(A597)-ROW($A$118)+1,Inputs!$W$11))</f>
        <v>F121</v>
      </c>
      <c r="G597" s="139"/>
      <c r="H597" s="464">
        <f>Production!H597+Transmission!H597+Distribution!H597+Retail!H597+Misc!H597</f>
        <v>13151519.199999999</v>
      </c>
      <c r="I597" s="464">
        <f ca="1">Production!I597+Transmission!I597+Distribution!I597+Retail!I597+Misc!I597</f>
        <v>6767236.0128054172</v>
      </c>
      <c r="J597" s="464">
        <f ca="1">Production!J597+Transmission!J597+Distribution!J597+Retail!J597+Misc!J597</f>
        <v>3902623.1327264383</v>
      </c>
      <c r="K597" s="464">
        <f ca="1">Production!K597+Transmission!K597+Distribution!K597+Retail!K597+Misc!K597</f>
        <v>1058134.7445460178</v>
      </c>
      <c r="L597" s="464">
        <f ca="1">Production!L597+Transmission!L597+Distribution!L597+Retail!L597+Misc!L597</f>
        <v>152753.48394274525</v>
      </c>
      <c r="M597" s="464">
        <f ca="1">Production!M597+Transmission!M597+Distribution!M597+Retail!M597+Misc!M597</f>
        <v>0</v>
      </c>
      <c r="N597" s="464">
        <f ca="1">Production!N597+Transmission!N597+Distribution!N597+Retail!N597+Misc!N597</f>
        <v>195052.74411335806</v>
      </c>
      <c r="O597" s="464">
        <f ca="1">Production!O597+Transmission!O597+Distribution!O597+Retail!O597+Misc!O597</f>
        <v>2981.7177216368923</v>
      </c>
      <c r="P597" s="464">
        <f ca="1">Production!P597+Transmission!P597+Distribution!P597+Retail!P597+Misc!P597</f>
        <v>1890.9021728188393</v>
      </c>
      <c r="Q597" s="464">
        <f ca="1">Production!Q597+Transmission!Q597+Distribution!Q597+Retail!Q597+Misc!Q597</f>
        <v>1070846.4619715682</v>
      </c>
      <c r="R597" s="464">
        <f ca="1">Production!R597+Transmission!R597+Distribution!R597+Retail!R597+Misc!R597</f>
        <v>0</v>
      </c>
      <c r="S597" s="464">
        <f ca="1">Production!S597+Transmission!S597+Distribution!S597+Retail!S597+Misc!S597</f>
        <v>0</v>
      </c>
      <c r="T597" s="443">
        <f t="shared" ca="1" si="16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6">
        <f>ROW()</f>
        <v>598</v>
      </c>
      <c r="B598" s="24"/>
      <c r="C598" s="24"/>
      <c r="D598" s="24"/>
      <c r="E598" s="24" t="s">
        <v>1219</v>
      </c>
      <c r="F598" s="640" t="str">
        <f ca="1">IF(LEN(INDEX(COSAllocOptions,ROW(A598)-ROW($A$118)+1,Inputs!$W$11))=5,LEFT(INDEX(COSAllocOptions,ROW(A598)-ROW($A$118)+1,Inputs!$W$11),4)&amp;LEFT($A$1,1),INDEX(COSAllocOptions,ROW(A598)-ROW($A$118)+1,Inputs!$W$11))</f>
        <v>F122</v>
      </c>
      <c r="G598" s="139"/>
      <c r="H598" s="464">
        <f>Production!H598+Transmission!H598+Distribution!H598+Retail!H598+Misc!H598</f>
        <v>6332697.9199999999</v>
      </c>
      <c r="I598" s="464">
        <f ca="1">Production!I598+Transmission!I598+Distribution!I598+Retail!I598+Misc!I598</f>
        <v>4152506.039846174</v>
      </c>
      <c r="J598" s="464">
        <f ca="1">Production!J598+Transmission!J598+Distribution!J598+Retail!J598+Misc!J598</f>
        <v>1170368.9314778929</v>
      </c>
      <c r="K598" s="464">
        <f ca="1">Production!K598+Transmission!K598+Distribution!K598+Retail!K598+Misc!K598</f>
        <v>317327.08699155983</v>
      </c>
      <c r="L598" s="464">
        <f ca="1">Production!L598+Transmission!L598+Distribution!L598+Retail!L598+Misc!L598</f>
        <v>49752.626093987237</v>
      </c>
      <c r="M598" s="464">
        <f ca="1">Production!M598+Transmission!M598+Distribution!M598+Retail!M598+Misc!M598</f>
        <v>0</v>
      </c>
      <c r="N598" s="464">
        <f ca="1">Production!N598+Transmission!N598+Distribution!N598+Retail!N598+Misc!N598</f>
        <v>58494.931215738201</v>
      </c>
      <c r="O598" s="464">
        <f ca="1">Production!O598+Transmission!O598+Distribution!O598+Retail!O598+Misc!O598</f>
        <v>894.19594594646298</v>
      </c>
      <c r="P598" s="464">
        <f ca="1">Production!P598+Transmission!P598+Distribution!P598+Retail!P598+Misc!P598</f>
        <v>567.06811810064141</v>
      </c>
      <c r="Q598" s="464">
        <f ca="1">Production!Q598+Transmission!Q598+Distribution!Q598+Retail!Q598+Misc!Q598</f>
        <v>582787.04031060007</v>
      </c>
      <c r="R598" s="464">
        <f ca="1">Production!R598+Transmission!R598+Distribution!R598+Retail!R598+Misc!R598</f>
        <v>0</v>
      </c>
      <c r="S598" s="464">
        <f ca="1">Production!S598+Transmission!S598+Distribution!S598+Retail!S598+Misc!S598</f>
        <v>0</v>
      </c>
      <c r="T598" s="443">
        <f t="shared" ca="1" si="16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6">
        <f>ROW()</f>
        <v>599</v>
      </c>
      <c r="B599" s="24"/>
      <c r="C599" s="24"/>
      <c r="D599" s="24"/>
      <c r="E599" s="24" t="s">
        <v>1221</v>
      </c>
      <c r="F599" s="640" t="str">
        <f ca="1">IF(LEN(INDEX(COSAllocOptions,ROW(A599)-ROW($A$118)+1,Inputs!$W$11))=5,LEFT(INDEX(COSAllocOptions,ROW(A599)-ROW($A$118)+1,Inputs!$W$11),4)&amp;LEFT($A$1,1),INDEX(COSAllocOptions,ROW(A599)-ROW($A$118)+1,Inputs!$W$11))</f>
        <v>F123</v>
      </c>
      <c r="G599" s="139"/>
      <c r="H599" s="464">
        <f>Production!H599+Transmission!H599+Distribution!H599+Retail!H599+Misc!H599</f>
        <v>4758268.21</v>
      </c>
      <c r="I599" s="464">
        <f ca="1">Production!I599+Transmission!I599+Distribution!I599+Retail!I599+Misc!I599</f>
        <v>3146069.5231468412</v>
      </c>
      <c r="J599" s="464">
        <f ca="1">Production!J599+Transmission!J599+Distribution!J599+Retail!J599+Misc!J599</f>
        <v>883544.92722047202</v>
      </c>
      <c r="K599" s="464">
        <f ca="1">Production!K599+Transmission!K599+Distribution!K599+Retail!K599+Misc!K599</f>
        <v>239559.27950599225</v>
      </c>
      <c r="L599" s="464">
        <f ca="1">Production!L599+Transmission!L599+Distribution!L599+Retail!L599+Misc!L599</f>
        <v>2485.98514588846</v>
      </c>
      <c r="M599" s="464">
        <f ca="1">Production!M599+Transmission!M599+Distribution!M599+Retail!M599+Misc!M599</f>
        <v>0</v>
      </c>
      <c r="N599" s="464">
        <f ca="1">Production!N599+Transmission!N599+Distribution!N599+Retail!N599+Misc!N599</f>
        <v>44159.493945650895</v>
      </c>
      <c r="O599" s="464">
        <f ca="1">Production!O599+Transmission!O599+Distribution!O599+Retail!O599+Misc!O599</f>
        <v>675.05405409596017</v>
      </c>
      <c r="P599" s="464">
        <f ca="1">Production!P599+Transmission!P599+Distribution!P599+Retail!P599+Misc!P599</f>
        <v>428.09591545086658</v>
      </c>
      <c r="Q599" s="464">
        <f ca="1">Production!Q599+Transmission!Q599+Distribution!Q599+Retail!Q599+Misc!Q599</f>
        <v>441345.85106560856</v>
      </c>
      <c r="R599" s="464">
        <f ca="1">Production!R599+Transmission!R599+Distribution!R599+Retail!R599+Misc!R599</f>
        <v>0</v>
      </c>
      <c r="S599" s="464">
        <f ca="1">Production!S599+Transmission!S599+Distribution!S599+Retail!S599+Misc!S599</f>
        <v>0</v>
      </c>
      <c r="T599" s="443">
        <f t="shared" ca="1" si="16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6">
        <f>ROW()</f>
        <v>600</v>
      </c>
      <c r="B600" s="24"/>
      <c r="C600" s="24"/>
      <c r="D600" s="24"/>
      <c r="E600" s="24" t="s">
        <v>1223</v>
      </c>
      <c r="F600" s="640" t="str">
        <f ca="1">IF(LEN(INDEX(COSAllocOptions,ROW(A600)-ROW($A$118)+1,Inputs!$W$11))=5,LEFT(INDEX(COSAllocOptions,ROW(A600)-ROW($A$118)+1,Inputs!$W$11),4)&amp;LEFT($A$1,1),INDEX(COSAllocOptions,ROW(A600)-ROW($A$118)+1,Inputs!$W$11))</f>
        <v>F124</v>
      </c>
      <c r="G600" s="139"/>
      <c r="H600" s="464">
        <f>Production!H600+Transmission!H600+Distribution!H600+Retail!H600+Misc!H600</f>
        <v>12958751.65</v>
      </c>
      <c r="I600" s="464">
        <f ca="1">Production!I600+Transmission!I600+Distribution!I600+Retail!I600+Misc!I600</f>
        <v>8167626.3131448934</v>
      </c>
      <c r="J600" s="464">
        <f ca="1">Production!J600+Transmission!J600+Distribution!J600+Retail!J600+Misc!J600</f>
        <v>2709116.2696015597</v>
      </c>
      <c r="K600" s="464">
        <f ca="1">Production!K600+Transmission!K600+Distribution!K600+Retail!K600+Misc!K600</f>
        <v>734534.17211660033</v>
      </c>
      <c r="L600" s="464">
        <f ca="1">Production!L600+Transmission!L600+Distribution!L600+Retail!L600+Misc!L600</f>
        <v>37691.990671679981</v>
      </c>
      <c r="M600" s="464">
        <f ca="1">Production!M600+Transmission!M600+Distribution!M600+Retail!M600+Misc!M600</f>
        <v>0</v>
      </c>
      <c r="N600" s="464">
        <f ca="1">Production!N600+Transmission!N600+Distribution!N600+Retail!N600+Misc!N600</f>
        <v>135401.38120863459</v>
      </c>
      <c r="O600" s="464">
        <f ca="1">Production!O600+Transmission!O600+Distribution!O600+Retail!O600+Misc!O600</f>
        <v>2069.8437221127465</v>
      </c>
      <c r="P600" s="464">
        <f ca="1">Production!P600+Transmission!P600+Distribution!P600+Retail!P600+Misc!P600</f>
        <v>1312.6232450299835</v>
      </c>
      <c r="Q600" s="464">
        <f ca="1">Production!Q600+Transmission!Q600+Distribution!Q600+Retail!Q600+Misc!Q600</f>
        <v>1170999.0562894882</v>
      </c>
      <c r="R600" s="464">
        <f ca="1">Production!R600+Transmission!R600+Distribution!R600+Retail!R600+Misc!R600</f>
        <v>0</v>
      </c>
      <c r="S600" s="464">
        <f ca="1">Production!S600+Transmission!S600+Distribution!S600+Retail!S600+Misc!S600</f>
        <v>0</v>
      </c>
      <c r="T600" s="443">
        <f t="shared" ca="1" si="16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6">
        <f>ROW()</f>
        <v>601</v>
      </c>
      <c r="B601" s="24"/>
      <c r="C601" s="24"/>
      <c r="D601" s="24"/>
      <c r="E601" s="24" t="s">
        <v>1225</v>
      </c>
      <c r="F601" s="640" t="str">
        <f ca="1">IF(LEN(INDEX(COSAllocOptions,ROW(A601)-ROW($A$118)+1,Inputs!$W$11))=5,LEFT(INDEX(COSAllocOptions,ROW(A601)-ROW($A$118)+1,Inputs!$W$11),4)&amp;LEFT($A$1,1),INDEX(COSAllocOptions,ROW(A601)-ROW($A$118)+1,Inputs!$W$11))</f>
        <v>F125</v>
      </c>
      <c r="G601" s="139"/>
      <c r="H601" s="464">
        <f>Production!H601+Transmission!H601+Distribution!H601+Retail!H601+Misc!H601</f>
        <v>11666266.869999999</v>
      </c>
      <c r="I601" s="464">
        <f ca="1">Production!I601+Transmission!I601+Distribution!I601+Retail!I601+Misc!I601</f>
        <v>7202406.9728433369</v>
      </c>
      <c r="J601" s="464">
        <f ca="1">Production!J601+Transmission!J601+Distribution!J601+Retail!J601+Misc!J601</f>
        <v>2693120.6107768044</v>
      </c>
      <c r="K601" s="464">
        <f ca="1">Production!K601+Transmission!K601+Distribution!K601+Retail!K601+Misc!K601</f>
        <v>608152.80295299937</v>
      </c>
      <c r="L601" s="464">
        <f ca="1">Production!L601+Transmission!L601+Distribution!L601+Retail!L601+Misc!L601</f>
        <v>43326.691014670258</v>
      </c>
      <c r="M601" s="464">
        <f ca="1">Production!M601+Transmission!M601+Distribution!M601+Retail!M601+Misc!M601</f>
        <v>0</v>
      </c>
      <c r="N601" s="464">
        <f ca="1">Production!N601+Transmission!N601+Distribution!N601+Retail!N601+Misc!N601</f>
        <v>221549.77483205611</v>
      </c>
      <c r="O601" s="464">
        <f ca="1">Production!O601+Transmission!O601+Distribution!O601+Retail!O601+Misc!O601</f>
        <v>1581.9425609876741</v>
      </c>
      <c r="P601" s="464">
        <f ca="1">Production!P601+Transmission!P601+Distribution!P601+Retail!P601+Misc!P601</f>
        <v>8497.074116238713</v>
      </c>
      <c r="Q601" s="464">
        <f ca="1">Production!Q601+Transmission!Q601+Distribution!Q601+Retail!Q601+Misc!Q601</f>
        <v>887631.00090290571</v>
      </c>
      <c r="R601" s="464">
        <f ca="1">Production!R601+Transmission!R601+Distribution!R601+Retail!R601+Misc!R601</f>
        <v>0</v>
      </c>
      <c r="S601" s="464">
        <f ca="1">Production!S601+Transmission!S601+Distribution!S601+Retail!S601+Misc!S601</f>
        <v>0</v>
      </c>
      <c r="T601" s="443">
        <f t="shared" ca="1" si="16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6">
        <f>ROW()</f>
        <v>602</v>
      </c>
      <c r="B602" s="24"/>
      <c r="C602" s="24"/>
      <c r="D602" s="24"/>
      <c r="E602" s="24" t="s">
        <v>391</v>
      </c>
      <c r="F602" s="640" t="str">
        <f ca="1">IF(LEN(INDEX(COSAllocOptions,ROW(A602)-ROW($A$118)+1,Inputs!$W$11))=5,LEFT(INDEX(COSAllocOptions,ROW(A602)-ROW($A$118)+1,Inputs!$W$11),4)&amp;LEFT($A$1,1),INDEX(COSAllocOptions,ROW(A602)-ROW($A$118)+1,Inputs!$W$11))</f>
        <v>F126</v>
      </c>
      <c r="G602" s="139"/>
      <c r="H602" s="464">
        <f>Production!H602+Transmission!H602+Distribution!H602+Retail!H602+Misc!H602</f>
        <v>6345632.8600000003</v>
      </c>
      <c r="I602" s="464">
        <f ca="1">Production!I602+Transmission!I602+Distribution!I602+Retail!I602+Misc!I602</f>
        <v>5112059.3701281771</v>
      </c>
      <c r="J602" s="464">
        <f ca="1">Production!J602+Transmission!J602+Distribution!J602+Retail!J602+Misc!J602</f>
        <v>441674.87445522752</v>
      </c>
      <c r="K602" s="464">
        <f ca="1">Production!K602+Transmission!K602+Distribution!K602+Retail!K602+Misc!K602</f>
        <v>36097.82083081123</v>
      </c>
      <c r="L602" s="464">
        <f ca="1">Production!L602+Transmission!L602+Distribution!L602+Retail!L602+Misc!L602</f>
        <v>0</v>
      </c>
      <c r="M602" s="464">
        <f ca="1">Production!M602+Transmission!M602+Distribution!M602+Retail!M602+Misc!M602</f>
        <v>0</v>
      </c>
      <c r="N602" s="464">
        <f ca="1">Production!N602+Transmission!N602+Distribution!N602+Retail!N602+Misc!N602</f>
        <v>0</v>
      </c>
      <c r="O602" s="464">
        <f ca="1">Production!O602+Transmission!O602+Distribution!O602+Retail!O602+Misc!O602</f>
        <v>18907.21076140373</v>
      </c>
      <c r="P602" s="464">
        <f ca="1">Production!P602+Transmission!P602+Distribution!P602+Retail!P602+Misc!P602</f>
        <v>4100.6176253914982</v>
      </c>
      <c r="Q602" s="464">
        <f ca="1">Production!Q602+Transmission!Q602+Distribution!Q602+Retail!Q602+Misc!Q602</f>
        <v>732792.96619898931</v>
      </c>
      <c r="R602" s="464">
        <f ca="1">Production!R602+Transmission!R602+Distribution!R602+Retail!R602+Misc!R602</f>
        <v>0</v>
      </c>
      <c r="S602" s="464">
        <f ca="1">Production!S602+Transmission!S602+Distribution!S602+Retail!S602+Misc!S602</f>
        <v>0</v>
      </c>
      <c r="T602" s="443">
        <f t="shared" ca="1" si="16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6">
        <f>ROW()</f>
        <v>603</v>
      </c>
      <c r="B603" s="24"/>
      <c r="C603" s="24"/>
      <c r="D603" s="24"/>
      <c r="E603" s="24" t="s">
        <v>392</v>
      </c>
      <c r="F603" s="640" t="str">
        <f ca="1">IF(LEN(INDEX(COSAllocOptions,ROW(A603)-ROW($A$118)+1,Inputs!$W$11))=5,LEFT(INDEX(COSAllocOptions,ROW(A603)-ROW($A$118)+1,Inputs!$W$11),4)&amp;LEFT($A$1,1),INDEX(COSAllocOptions,ROW(A603)-ROW($A$118)+1,Inputs!$W$11))</f>
        <v>F127</v>
      </c>
      <c r="G603" s="139"/>
      <c r="H603" s="464">
        <f>Production!H603+Transmission!H603+Distribution!H603+Retail!H603+Misc!H603</f>
        <v>3143730.19</v>
      </c>
      <c r="I603" s="464">
        <f ca="1">Production!I603+Transmission!I603+Distribution!I603+Retail!I603+Misc!I603</f>
        <v>2206229.6328920475</v>
      </c>
      <c r="J603" s="464">
        <f ca="1">Production!J603+Transmission!J603+Distribution!J603+Retail!J603+Misc!J603</f>
        <v>340070.38445768831</v>
      </c>
      <c r="K603" s="464">
        <f ca="1">Production!K603+Transmission!K603+Distribution!K603+Retail!K603+Misc!K603</f>
        <v>54101.252721291356</v>
      </c>
      <c r="L603" s="464">
        <f ca="1">Production!L603+Transmission!L603+Distribution!L603+Retail!L603+Misc!L603</f>
        <v>0</v>
      </c>
      <c r="M603" s="464">
        <f ca="1">Production!M603+Transmission!M603+Distribution!M603+Retail!M603+Misc!M603</f>
        <v>95366.971350331412</v>
      </c>
      <c r="N603" s="464">
        <f ca="1">Production!N603+Transmission!N603+Distribution!N603+Retail!N603+Misc!N603</f>
        <v>35257.466466482867</v>
      </c>
      <c r="O603" s="464">
        <f ca="1">Production!O603+Transmission!O603+Distribution!O603+Retail!O603+Misc!O603</f>
        <v>7555.3495243548341</v>
      </c>
      <c r="P603" s="464">
        <f ca="1">Production!P603+Transmission!P603+Distribution!P603+Retail!P603+Misc!P603</f>
        <v>1638.6128983555336</v>
      </c>
      <c r="Q603" s="464">
        <f ca="1">Production!Q603+Transmission!Q603+Distribution!Q603+Retail!Q603+Misc!Q603</f>
        <v>385446.14442806737</v>
      </c>
      <c r="R603" s="464">
        <f ca="1">Production!R603+Transmission!R603+Distribution!R603+Retail!R603+Misc!R603</f>
        <v>9032.1876306902395</v>
      </c>
      <c r="S603" s="464">
        <f ca="1">Production!S603+Transmission!S603+Distribution!S603+Retail!S603+Misc!S603</f>
        <v>9032.1876306902395</v>
      </c>
      <c r="T603" s="443">
        <f t="shared" ca="1" si="16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6">
        <f>ROW()</f>
        <v>604</v>
      </c>
      <c r="B604" s="24"/>
      <c r="C604" s="24"/>
      <c r="D604" s="24"/>
      <c r="E604" s="24" t="s">
        <v>1227</v>
      </c>
      <c r="F604" s="640" t="str">
        <f ca="1">IF(LEN(INDEX(COSAllocOptions,ROW(A604)-ROW($A$118)+1,Inputs!$W$11))=5,LEFT(INDEX(COSAllocOptions,ROW(A604)-ROW($A$118)+1,Inputs!$W$11),4)&amp;LEFT($A$1,1),INDEX(COSAllocOptions,ROW(A604)-ROW($A$118)+1,Inputs!$W$11))</f>
        <v>F128</v>
      </c>
      <c r="G604" s="139"/>
      <c r="H604" s="464">
        <f>Production!H604+Transmission!H604+Distribution!H604+Retail!H604+Misc!H604</f>
        <v>275600.34999999998</v>
      </c>
      <c r="I604" s="464">
        <f ca="1">Production!I604+Transmission!I604+Distribution!I604+Retail!I604+Misc!I604</f>
        <v>0</v>
      </c>
      <c r="J604" s="464">
        <f ca="1">Production!J604+Transmission!J604+Distribution!J604+Retail!J604+Misc!J604</f>
        <v>0</v>
      </c>
      <c r="K604" s="464">
        <f ca="1">Production!K604+Transmission!K604+Distribution!K604+Retail!K604+Misc!K604</f>
        <v>0</v>
      </c>
      <c r="L604" s="464">
        <f ca="1">Production!L604+Transmission!L604+Distribution!L604+Retail!L604+Misc!L604</f>
        <v>275600.34999999998</v>
      </c>
      <c r="M604" s="464">
        <f ca="1">Production!M604+Transmission!M604+Distribution!M604+Retail!M604+Misc!M604</f>
        <v>0</v>
      </c>
      <c r="N604" s="464">
        <f ca="1">Production!N604+Transmission!N604+Distribution!N604+Retail!N604+Misc!N604</f>
        <v>0</v>
      </c>
      <c r="O604" s="464">
        <f ca="1">Production!O604+Transmission!O604+Distribution!O604+Retail!O604+Misc!O604</f>
        <v>0</v>
      </c>
      <c r="P604" s="464">
        <f ca="1">Production!P604+Transmission!P604+Distribution!P604+Retail!P604+Misc!P604</f>
        <v>0</v>
      </c>
      <c r="Q604" s="464">
        <f ca="1">Production!Q604+Transmission!Q604+Distribution!Q604+Retail!Q604+Misc!Q604</f>
        <v>0</v>
      </c>
      <c r="R604" s="464">
        <f ca="1">Production!R604+Transmission!R604+Distribution!R604+Retail!R604+Misc!R604</f>
        <v>0</v>
      </c>
      <c r="S604" s="464">
        <f ca="1">Production!S604+Transmission!S604+Distribution!S604+Retail!S604+Misc!S604</f>
        <v>0</v>
      </c>
      <c r="T604" s="443">
        <f t="shared" ca="1" si="16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6">
        <f>ROW()</f>
        <v>605</v>
      </c>
      <c r="B605" s="24"/>
      <c r="C605" s="24"/>
      <c r="D605" s="24"/>
      <c r="E605" s="24" t="s">
        <v>394</v>
      </c>
      <c r="F605" s="640" t="str">
        <f ca="1">IF(LEN(INDEX(COSAllocOptions,ROW(A605)-ROW($A$118)+1,Inputs!$W$11))=5,LEFT(INDEX(COSAllocOptions,ROW(A605)-ROW($A$118)+1,Inputs!$W$11),4)&amp;LEFT($A$1,1),INDEX(COSAllocOptions,ROW(A605)-ROW($A$118)+1,Inputs!$W$11))</f>
        <v>F129</v>
      </c>
      <c r="G605" s="139"/>
      <c r="H605" s="464">
        <f>Production!H605+Transmission!H605+Distribution!H605+Retail!H605+Misc!H605</f>
        <v>0</v>
      </c>
      <c r="I605" s="464">
        <f ca="1">Production!I605+Transmission!I605+Distribution!I605+Retail!I605+Misc!I605</f>
        <v>0</v>
      </c>
      <c r="J605" s="464">
        <f ca="1">Production!J605+Transmission!J605+Distribution!J605+Retail!J605+Misc!J605</f>
        <v>0</v>
      </c>
      <c r="K605" s="464">
        <f ca="1">Production!K605+Transmission!K605+Distribution!K605+Retail!K605+Misc!K605</f>
        <v>0</v>
      </c>
      <c r="L605" s="464">
        <f ca="1">Production!L605+Transmission!L605+Distribution!L605+Retail!L605+Misc!L605</f>
        <v>0</v>
      </c>
      <c r="M605" s="464">
        <f ca="1">Production!M605+Transmission!M605+Distribution!M605+Retail!M605+Misc!M605</f>
        <v>0</v>
      </c>
      <c r="N605" s="464">
        <f ca="1">Production!N605+Transmission!N605+Distribution!N605+Retail!N605+Misc!N605</f>
        <v>0</v>
      </c>
      <c r="O605" s="464">
        <f ca="1">Production!O605+Transmission!O605+Distribution!O605+Retail!O605+Misc!O605</f>
        <v>0</v>
      </c>
      <c r="P605" s="464">
        <f ca="1">Production!P605+Transmission!P605+Distribution!P605+Retail!P605+Misc!P605</f>
        <v>0</v>
      </c>
      <c r="Q605" s="464">
        <f ca="1">Production!Q605+Transmission!Q605+Distribution!Q605+Retail!Q605+Misc!Q605</f>
        <v>0</v>
      </c>
      <c r="R605" s="464">
        <f ca="1">Production!R605+Transmission!R605+Distribution!R605+Retail!R605+Misc!R605</f>
        <v>0</v>
      </c>
      <c r="S605" s="464">
        <f ca="1">Production!S605+Transmission!S605+Distribution!S605+Retail!S605+Misc!S605</f>
        <v>0</v>
      </c>
      <c r="T605" s="443">
        <f t="shared" ca="1" si="16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6">
        <f>ROW()</f>
        <v>606</v>
      </c>
      <c r="B606" s="24"/>
      <c r="C606" s="24"/>
      <c r="D606" s="24"/>
      <c r="E606" s="24" t="s">
        <v>875</v>
      </c>
      <c r="F606" s="640" t="str">
        <f ca="1">IF(LEN(INDEX(COSAllocOptions,ROW(A606)-ROW($A$118)+1,Inputs!$W$11))=5,LEFT(INDEX(COSAllocOptions,ROW(A606)-ROW($A$118)+1,Inputs!$W$11),4)&amp;LEFT($A$1,1),INDEX(COSAllocOptions,ROW(A606)-ROW($A$118)+1,Inputs!$W$11))</f>
        <v>F130</v>
      </c>
      <c r="G606" s="139"/>
      <c r="H606" s="464">
        <f>Production!H606+Transmission!H606+Distribution!H606+Retail!H606+Misc!H606</f>
        <v>1051331.67</v>
      </c>
      <c r="I606" s="464">
        <f ca="1">Production!I606+Transmission!I606+Distribution!I606+Retail!I606+Misc!I606</f>
        <v>0</v>
      </c>
      <c r="J606" s="464">
        <f ca="1">Production!J606+Transmission!J606+Distribution!J606+Retail!J606+Misc!J606</f>
        <v>0</v>
      </c>
      <c r="K606" s="464">
        <f ca="1">Production!K606+Transmission!K606+Distribution!K606+Retail!K606+Misc!K606</f>
        <v>0</v>
      </c>
      <c r="L606" s="464">
        <f ca="1">Production!L606+Transmission!L606+Distribution!L606+Retail!L606+Misc!L606</f>
        <v>1051331.67</v>
      </c>
      <c r="M606" s="464">
        <f ca="1">Production!M606+Transmission!M606+Distribution!M606+Retail!M606+Misc!M606</f>
        <v>0</v>
      </c>
      <c r="N606" s="464">
        <f ca="1">Production!N606+Transmission!N606+Distribution!N606+Retail!N606+Misc!N606</f>
        <v>0</v>
      </c>
      <c r="O606" s="464">
        <f ca="1">Production!O606+Transmission!O606+Distribution!O606+Retail!O606+Misc!O606</f>
        <v>0</v>
      </c>
      <c r="P606" s="464">
        <f ca="1">Production!P606+Transmission!P606+Distribution!P606+Retail!P606+Misc!P606</f>
        <v>0</v>
      </c>
      <c r="Q606" s="464">
        <f ca="1">Production!Q606+Transmission!Q606+Distribution!Q606+Retail!Q606+Misc!Q606</f>
        <v>0</v>
      </c>
      <c r="R606" s="464">
        <f ca="1">Production!R606+Transmission!R606+Distribution!R606+Retail!R606+Misc!R606</f>
        <v>0</v>
      </c>
      <c r="S606" s="464">
        <f ca="1">Production!S606+Transmission!S606+Distribution!S606+Retail!S606+Misc!S606</f>
        <v>0</v>
      </c>
      <c r="T606" s="443">
        <f t="shared" ca="1" si="16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6">
        <f>ROW()</f>
        <v>607</v>
      </c>
      <c r="B607" s="24"/>
      <c r="C607" s="24"/>
      <c r="D607" s="24" t="s">
        <v>1230</v>
      </c>
      <c r="F607" s="640"/>
      <c r="G607" s="139"/>
      <c r="H607" s="464">
        <f ca="1">Production!H607+Transmission!H607+Distribution!H607+Retail!H607+Misc!H607</f>
        <v>48878551.899999999</v>
      </c>
      <c r="I607" s="464">
        <f ca="1">Production!I607+Transmission!I607+Distribution!I607+Retail!I607+Misc!I607</f>
        <v>31141372.196779095</v>
      </c>
      <c r="J607" s="464">
        <f ca="1">Production!J607+Transmission!J607+Distribution!J607+Retail!J607+Misc!J607</f>
        <v>8891182.5087773576</v>
      </c>
      <c r="K607" s="464">
        <f ca="1">Production!K607+Transmission!K607+Distribution!K607+Retail!K607+Misc!K607</f>
        <v>2166900.7546227379</v>
      </c>
      <c r="L607" s="464">
        <f ca="1">Production!L607+Transmission!L607+Distribution!L607+Retail!L607+Misc!L607</f>
        <v>1606179.6905806819</v>
      </c>
      <c r="M607" s="464">
        <f ca="1">Production!M607+Transmission!M607+Distribution!M607+Retail!M607+Misc!M607</f>
        <v>95366.971350331412</v>
      </c>
      <c r="N607" s="464">
        <f ca="1">Production!N607+Transmission!N607+Distribution!N607+Retail!N607+Misc!N607</f>
        <v>527514.24720479944</v>
      </c>
      <c r="O607" s="464">
        <f ca="1">Production!O607+Transmission!O607+Distribution!O607+Retail!O607+Misc!O607</f>
        <v>32182.726487490607</v>
      </c>
      <c r="P607" s="464">
        <f ca="1">Production!P607+Transmission!P607+Distribution!P607+Retail!P607+Misc!P607</f>
        <v>16860.622836544633</v>
      </c>
      <c r="Q607" s="464">
        <f ca="1">Production!Q607+Transmission!Q607+Distribution!Q607+Retail!Q607+Misc!Q607</f>
        <v>4382927.8060995778</v>
      </c>
      <c r="R607" s="464">
        <f ca="1">Production!R607+Transmission!R607+Distribution!R607+Retail!R607+Misc!R607</f>
        <v>9032.1876306902395</v>
      </c>
      <c r="S607" s="464">
        <f ca="1">Production!S607+Transmission!S607+Distribution!S607+Retail!S607+Misc!S607</f>
        <v>9032.1876306902395</v>
      </c>
      <c r="T607" s="443">
        <f t="shared" ca="1" si="166"/>
        <v>0</v>
      </c>
      <c r="U607" s="341"/>
      <c r="V607" s="341"/>
      <c r="W607" s="341"/>
      <c r="X607" s="341"/>
      <c r="Y607" s="341"/>
      <c r="Z607" s="341"/>
    </row>
    <row r="608" spans="1:26">
      <c r="A608" s="106">
        <f>ROW()</f>
        <v>608</v>
      </c>
      <c r="B608" s="24"/>
      <c r="C608" s="24"/>
      <c r="D608" s="24"/>
      <c r="F608" s="640"/>
      <c r="G608" s="139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443"/>
    </row>
    <row r="609" spans="1:26">
      <c r="A609" s="106">
        <f>ROW()</f>
        <v>609</v>
      </c>
      <c r="B609" s="24"/>
      <c r="C609" s="24" t="s">
        <v>246</v>
      </c>
      <c r="D609" s="24" t="s">
        <v>247</v>
      </c>
      <c r="E609" s="24"/>
      <c r="F609" s="640"/>
      <c r="G609" s="139"/>
      <c r="H609" s="391"/>
      <c r="I609" s="391"/>
      <c r="J609" s="391"/>
      <c r="K609" s="391"/>
      <c r="L609" s="391"/>
      <c r="M609" s="391"/>
      <c r="N609" s="391"/>
      <c r="O609" s="391"/>
      <c r="P609" s="391"/>
      <c r="Q609" s="391"/>
      <c r="R609" s="391"/>
      <c r="S609" s="391"/>
      <c r="T609" s="443"/>
    </row>
    <row r="610" spans="1:26">
      <c r="A610" s="106">
        <f>ROW()</f>
        <v>610</v>
      </c>
      <c r="B610" s="24"/>
      <c r="E610" s="24" t="s">
        <v>1204</v>
      </c>
      <c r="F610" s="640" t="str">
        <f ca="1">IF(LEN(INDEX(COSAllocOptions,ROW(A610)-ROW($A$118)+1,Inputs!$W$11))=5,LEFT(INDEX(COSAllocOptions,ROW(A610)-ROW($A$118)+1,Inputs!$W$11),4)&amp;LEFT($A$1,1),INDEX(COSAllocOptions,ROW(A610)-ROW($A$118)+1,Inputs!$W$11))</f>
        <v xml:space="preserve">F107 </v>
      </c>
      <c r="G610" s="139"/>
      <c r="H610" s="464">
        <f>Production!H610+Transmission!H610+Distribution!H610+Retail!H610+Misc!H610</f>
        <v>4853227.8699999992</v>
      </c>
      <c r="I610" s="464">
        <f ca="1">Production!I610+Transmission!I610+Distribution!I610+Retail!I610+Misc!I610</f>
        <v>2547895.9883347312</v>
      </c>
      <c r="J610" s="464">
        <f ca="1">Production!J610+Transmission!J610+Distribution!J610+Retail!J610+Misc!J610</f>
        <v>1154302.2207683173</v>
      </c>
      <c r="K610" s="464">
        <f ca="1">Production!K610+Transmission!K610+Distribution!K610+Retail!K610+Misc!K610</f>
        <v>310426.74573057779</v>
      </c>
      <c r="L610" s="464">
        <f ca="1">Production!L610+Transmission!L610+Distribution!L610+Retail!L610+Misc!L610</f>
        <v>46670.634733816078</v>
      </c>
      <c r="M610" s="464">
        <f ca="1">Production!M610+Transmission!M610+Distribution!M610+Retail!M610+Misc!M610</f>
        <v>275268.0328106588</v>
      </c>
      <c r="N610" s="464">
        <f ca="1">Production!N610+Transmission!N610+Distribution!N610+Retail!N610+Misc!N610</f>
        <v>53826.744938175616</v>
      </c>
      <c r="O610" s="464">
        <f ca="1">Production!O610+Transmission!O610+Distribution!O610+Retail!O610+Misc!O610</f>
        <v>2156.3777635488473</v>
      </c>
      <c r="P610" s="464">
        <f ca="1">Production!P610+Transmission!P610+Distribution!P610+Retail!P610+Misc!P610</f>
        <v>1705.2962776733052</v>
      </c>
      <c r="Q610" s="464">
        <f ca="1">Production!Q610+Transmission!Q610+Distribution!Q610+Retail!Q610+Misc!Q610</f>
        <v>394835.79888880486</v>
      </c>
      <c r="R610" s="464">
        <f ca="1">Production!R610+Transmission!R610+Distribution!R610+Retail!R610+Misc!R610</f>
        <v>31956.849788564516</v>
      </c>
      <c r="S610" s="464">
        <f ca="1">Production!S610+Transmission!S610+Distribution!S610+Retail!S610+Misc!S610</f>
        <v>34183.179965131916</v>
      </c>
      <c r="T610" s="443">
        <f t="shared" ref="T610:T619" ca="1" si="167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6">
        <f>ROW()</f>
        <v>611</v>
      </c>
      <c r="B611" s="24"/>
      <c r="C611" s="24"/>
      <c r="E611" s="24" t="s">
        <v>1099</v>
      </c>
      <c r="F611" s="640" t="str">
        <f ca="1">IF(LEN(INDEX(COSAllocOptions,ROW(A611)-ROW($A$118)+1,Inputs!$W$11))=5,LEFT(INDEX(COSAllocOptions,ROW(A611)-ROW($A$118)+1,Inputs!$W$11),4)&amp;LEFT($A$1,1),INDEX(COSAllocOptions,ROW(A611)-ROW($A$118)+1,Inputs!$W$11))</f>
        <v xml:space="preserve">F105 </v>
      </c>
      <c r="G611" s="139"/>
      <c r="H611" s="464">
        <f>Production!H611+Transmission!H611+Distribution!H611+Retail!H611+Misc!H611</f>
        <v>15206.454270541577</v>
      </c>
      <c r="I611" s="464">
        <f ca="1">Production!I611+Transmission!I611+Distribution!I611+Retail!I611+Misc!I611</f>
        <v>5162.9497401511244</v>
      </c>
      <c r="J611" s="464">
        <f ca="1">Production!J611+Transmission!J611+Distribution!J611+Retail!J611+Misc!J611</f>
        <v>4239.6850695695948</v>
      </c>
      <c r="K611" s="464">
        <f ca="1">Production!K611+Transmission!K611+Distribution!K611+Retail!K611+Misc!K611</f>
        <v>1244.5868500662796</v>
      </c>
      <c r="L611" s="464">
        <f ca="1">Production!L611+Transmission!L611+Distribution!L611+Retail!L611+Misc!L611</f>
        <v>31.500651544910177</v>
      </c>
      <c r="M611" s="464">
        <f ca="1">Production!M611+Transmission!M611+Distribution!M611+Retail!M611+Misc!M611</f>
        <v>2705.3622531539022</v>
      </c>
      <c r="N611" s="464">
        <f ca="1">Production!N611+Transmission!N611+Distribution!N611+Retail!N611+Misc!N611</f>
        <v>133.62910115796279</v>
      </c>
      <c r="O611" s="464">
        <f ca="1">Production!O611+Transmission!O611+Distribution!O611+Retail!O611+Misc!O611</f>
        <v>4.0691513144583658</v>
      </c>
      <c r="P611" s="464">
        <f ca="1">Production!P611+Transmission!P611+Distribution!P611+Retail!P611+Misc!P611</f>
        <v>7.2937101107155708</v>
      </c>
      <c r="Q611" s="464">
        <f ca="1">Production!Q611+Transmission!Q611+Distribution!Q611+Retail!Q611+Misc!Q611</f>
        <v>1017.7742081812249</v>
      </c>
      <c r="R611" s="464">
        <f ca="1">Production!R611+Transmission!R611+Distribution!R611+Retail!R611+Misc!R611</f>
        <v>317.89990602502138</v>
      </c>
      <c r="S611" s="464">
        <f ca="1">Production!S611+Transmission!S611+Distribution!S611+Retail!S611+Misc!S611</f>
        <v>341.70362926638478</v>
      </c>
      <c r="T611" s="443">
        <f t="shared" ca="1" si="167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6">
        <f>ROW()</f>
        <v>612</v>
      </c>
      <c r="B612" s="24"/>
      <c r="C612" s="24"/>
      <c r="E612" s="24" t="s">
        <v>1099</v>
      </c>
      <c r="F612" s="640" t="str">
        <f ca="1">IF(LEN(INDEX(COSAllocOptions,ROW(A612)-ROW($A$118)+1,Inputs!$W$11))=5,LEFT(INDEX(COSAllocOptions,ROW(A612)-ROW($A$118)+1,Inputs!$W$11),4)&amp;LEFT($A$1,1),INDEX(COSAllocOptions,ROW(A612)-ROW($A$118)+1,Inputs!$W$11))</f>
        <v xml:space="preserve">F105 </v>
      </c>
      <c r="G612" s="139"/>
      <c r="H612" s="464">
        <f>Production!H612+Transmission!H612+Distribution!H612+Retail!H612+Misc!H612</f>
        <v>33798.115900191522</v>
      </c>
      <c r="I612" s="464">
        <f ca="1">Production!I612+Transmission!I612+Distribution!I612+Retail!I612+Misc!I612</f>
        <v>11475.257190135006</v>
      </c>
      <c r="J612" s="464">
        <f ca="1">Production!J612+Transmission!J612+Distribution!J612+Retail!J612+Misc!J612</f>
        <v>9423.1939157057241</v>
      </c>
      <c r="K612" s="464">
        <f ca="1">Production!K612+Transmission!K612+Distribution!K612+Retail!K612+Misc!K612</f>
        <v>2766.2392467048317</v>
      </c>
      <c r="L612" s="464">
        <f ca="1">Production!L612+Transmission!L612+Distribution!L612+Retail!L612+Misc!L612</f>
        <v>70.013867329277375</v>
      </c>
      <c r="M612" s="464">
        <f ca="1">Production!M612+Transmission!M612+Distribution!M612+Retail!M612+Misc!M612</f>
        <v>6012.9827346557595</v>
      </c>
      <c r="N612" s="464">
        <f ca="1">Production!N612+Transmission!N612+Distribution!N612+Retail!N612+Misc!N612</f>
        <v>297.0062427586804</v>
      </c>
      <c r="O612" s="464">
        <f ca="1">Production!O612+Transmission!O612+Distribution!O612+Retail!O612+Misc!O612</f>
        <v>9.0441627807941583</v>
      </c>
      <c r="P612" s="464">
        <f ca="1">Production!P612+Transmission!P612+Distribution!P612+Retail!P612+Misc!P612</f>
        <v>16.211120309743581</v>
      </c>
      <c r="Q612" s="464">
        <f ca="1">Production!Q612+Transmission!Q612+Distribution!Q612+Retail!Q612+Misc!Q612</f>
        <v>2262.1217304400298</v>
      </c>
      <c r="R612" s="464">
        <f ca="1">Production!R612+Transmission!R612+Distribution!R612+Retail!R612+Misc!R612</f>
        <v>706.56957087676187</v>
      </c>
      <c r="S612" s="464">
        <f ca="1">Production!S612+Transmission!S612+Distribution!S612+Retail!S612+Misc!S612</f>
        <v>759.47611849491545</v>
      </c>
      <c r="T612" s="443">
        <f t="shared" ca="1" si="167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6">
        <f>ROW()</f>
        <v>613</v>
      </c>
      <c r="C613" s="24"/>
      <c r="E613" s="24" t="s">
        <v>690</v>
      </c>
      <c r="F613" s="640" t="str">
        <f ca="1">IF(LEN(INDEX(COSAllocOptions,ROW(A613)-ROW($A$118)+1,Inputs!$W$11))=5,LEFT(INDEX(COSAllocOptions,ROW(A613)-ROW($A$118)+1,Inputs!$W$11),4)&amp;LEFT($A$1,1),INDEX(COSAllocOptions,ROW(A613)-ROW($A$118)+1,Inputs!$W$11))</f>
        <v>F30</v>
      </c>
      <c r="G613" s="139"/>
      <c r="H613" s="464">
        <f>Production!H613+Transmission!H613+Distribution!H613+Retail!H613+Misc!H613</f>
        <v>42697.834178206074</v>
      </c>
      <c r="I613" s="464">
        <f ca="1">Production!I613+Transmission!I613+Distribution!I613+Retail!I613+Misc!I613</f>
        <v>12464.989598759914</v>
      </c>
      <c r="J613" s="464">
        <f ca="1">Production!J613+Transmission!J613+Distribution!J613+Retail!J613+Misc!J613</f>
        <v>11782.93219773017</v>
      </c>
      <c r="K613" s="464">
        <f ca="1">Production!K613+Transmission!K613+Distribution!K613+Retail!K613+Misc!K613</f>
        <v>3748.247937988313</v>
      </c>
      <c r="L613" s="464">
        <f ca="1">Production!L613+Transmission!L613+Distribution!L613+Retail!L613+Misc!L613</f>
        <v>160.43471744193417</v>
      </c>
      <c r="M613" s="464">
        <f ca="1">Production!M613+Transmission!M613+Distribution!M613+Retail!M613+Misc!M613</f>
        <v>8704.5978915961496</v>
      </c>
      <c r="N613" s="464">
        <f ca="1">Production!N613+Transmission!N613+Distribution!N613+Retail!N613+Misc!N613</f>
        <v>441.2455592859074</v>
      </c>
      <c r="O613" s="464">
        <f ca="1">Production!O613+Transmission!O613+Distribution!O613+Retail!O613+Misc!O613</f>
        <v>13.566055307268167</v>
      </c>
      <c r="P613" s="464">
        <f ca="1">Production!P613+Transmission!P613+Distribution!P613+Retail!P613+Misc!P613</f>
        <v>32.894350031152626</v>
      </c>
      <c r="Q613" s="464">
        <f ca="1">Production!Q613+Transmission!Q613+Distribution!Q613+Retail!Q613+Misc!Q613</f>
        <v>2589.6666998021528</v>
      </c>
      <c r="R613" s="464">
        <f ca="1">Production!R613+Transmission!R613+Distribution!R613+Retail!R613+Misc!R613</f>
        <v>1059.0660693841048</v>
      </c>
      <c r="S613" s="464">
        <f ca="1">Production!S613+Transmission!S613+Distribution!S613+Retail!S613+Misc!S613</f>
        <v>1700.1931008790161</v>
      </c>
      <c r="T613" s="443">
        <f t="shared" ca="1" si="167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6">
        <f>ROW()</f>
        <v>614</v>
      </c>
      <c r="C614" s="24"/>
      <c r="E614" s="24" t="s">
        <v>1190</v>
      </c>
      <c r="F614" s="640" t="str">
        <f ca="1">IF(LEN(INDEX(COSAllocOptions,ROW(A614)-ROW($A$118)+1,Inputs!$W$11))=5,LEFT(INDEX(COSAllocOptions,ROW(A614)-ROW($A$118)+1,Inputs!$W$11),4)&amp;LEFT($A$1,1),INDEX(COSAllocOptions,ROW(A614)-ROW($A$118)+1,Inputs!$W$11))</f>
        <v>F42</v>
      </c>
      <c r="G614" s="139"/>
      <c r="H614" s="464">
        <f>Production!H614+Transmission!H614+Distribution!H614+Retail!H614+Misc!H614</f>
        <v>577058.39473213919</v>
      </c>
      <c r="I614" s="464">
        <f ca="1">Production!I614+Transmission!I614+Distribution!I614+Retail!I614+Misc!I614</f>
        <v>502402.79968319106</v>
      </c>
      <c r="J614" s="464">
        <f ca="1">Production!J614+Transmission!J614+Distribution!J614+Retail!J614+Misc!J614</f>
        <v>11051.02174999132</v>
      </c>
      <c r="K614" s="464">
        <f ca="1">Production!K614+Transmission!K614+Distribution!K614+Retail!K614+Misc!K614</f>
        <v>171.76301013435727</v>
      </c>
      <c r="L614" s="464">
        <f ca="1">Production!L614+Transmission!L614+Distribution!L614+Retail!L614+Misc!L614</f>
        <v>5397.3422921776719</v>
      </c>
      <c r="M614" s="464">
        <f ca="1">Production!M614+Transmission!M614+Distribution!M614+Retail!M614+Misc!M614</f>
        <v>381.0216801347629</v>
      </c>
      <c r="N614" s="464">
        <f ca="1">Production!N614+Transmission!N614+Distribution!N614+Retail!N614+Misc!N614</f>
        <v>1997.2516329804339</v>
      </c>
      <c r="O614" s="464">
        <f ca="1">Production!O614+Transmission!O614+Distribution!O614+Retail!O614+Misc!O614</f>
        <v>1556.9143286312274</v>
      </c>
      <c r="P614" s="464">
        <f ca="1">Production!P614+Transmission!P614+Distribution!P614+Retail!P614+Misc!P614</f>
        <v>337.66537104681805</v>
      </c>
      <c r="Q614" s="464">
        <f ca="1">Production!Q614+Transmission!Q614+Distribution!Q614+Retail!Q614+Misc!Q614</f>
        <v>53758.051849957788</v>
      </c>
      <c r="R614" s="464">
        <f ca="1">Production!R614+Transmission!R614+Distribution!R614+Retail!R614+Misc!R614</f>
        <v>2.2815669469147482</v>
      </c>
      <c r="S614" s="464">
        <f ca="1">Production!S614+Transmission!S614+Distribution!S614+Retail!S614+Misc!S614</f>
        <v>2.2815669469147482</v>
      </c>
      <c r="T614" s="443">
        <f t="shared" ca="1" si="167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6">
        <f>ROW()</f>
        <v>615</v>
      </c>
      <c r="C615" s="24"/>
      <c r="E615" s="24" t="s">
        <v>1099</v>
      </c>
      <c r="F615" s="640" t="str">
        <f ca="1">IF(LEN(INDEX(COSAllocOptions,ROW(A615)-ROW($A$118)+1,Inputs!$W$11))=5,LEFT(INDEX(COSAllocOptions,ROW(A615)-ROW($A$118)+1,Inputs!$W$11),4)&amp;LEFT($A$1,1),INDEX(COSAllocOptions,ROW(A615)-ROW($A$118)+1,Inputs!$W$11))</f>
        <v xml:space="preserve">F105 </v>
      </c>
      <c r="G615" s="139"/>
      <c r="H615" s="464">
        <f>Production!H615+Transmission!H615+Distribution!H615+Retail!H615+Misc!H615</f>
        <v>3875089.3637726037</v>
      </c>
      <c r="I615" s="464">
        <f ca="1">Production!I615+Transmission!I615+Distribution!I615+Retail!I615+Misc!I615</f>
        <v>1314421.3289884985</v>
      </c>
      <c r="J615" s="464">
        <f ca="1">Production!J615+Transmission!J615+Distribution!J615+Retail!J615+Misc!J615</f>
        <v>1079369.8881665352</v>
      </c>
      <c r="K615" s="464">
        <f ca="1">Production!K615+Transmission!K615+Distribution!K615+Retail!K615+Misc!K615</f>
        <v>316855.98036789015</v>
      </c>
      <c r="L615" s="464">
        <f ca="1">Production!L615+Transmission!L615+Distribution!L615+Retail!L615+Misc!L615</f>
        <v>8019.6651820307025</v>
      </c>
      <c r="M615" s="464">
        <f ca="1">Production!M615+Transmission!M615+Distribution!M615+Retail!M615+Misc!M615</f>
        <v>692345.23338827305</v>
      </c>
      <c r="N615" s="464">
        <f ca="1">Production!N615+Transmission!N615+Distribution!N615+Retail!N615+Misc!N615</f>
        <v>34020.269337436293</v>
      </c>
      <c r="O615" s="464">
        <f ca="1">Production!O615+Transmission!O615+Distribution!O615+Retail!O615+Misc!O615</f>
        <v>1035.9541633750443</v>
      </c>
      <c r="P615" s="464">
        <f ca="1">Production!P615+Transmission!P615+Distribution!P615+Retail!P615+Misc!P615</f>
        <v>1856.8858151818824</v>
      </c>
      <c r="Q615" s="464">
        <f ca="1">Production!Q615+Transmission!Q615+Distribution!Q615+Retail!Q615+Misc!Q615</f>
        <v>259112.36689447693</v>
      </c>
      <c r="R615" s="464">
        <f ca="1">Production!R615+Transmission!R615+Distribution!R615+Retail!R615+Misc!R615</f>
        <v>81058.394069037167</v>
      </c>
      <c r="S615" s="464">
        <f ca="1">Production!S615+Transmission!S615+Distribution!S615+Retail!S615+Misc!S615</f>
        <v>86993.397399868511</v>
      </c>
      <c r="T615" s="443">
        <f t="shared" ca="1" si="167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6">
        <f>ROW()</f>
        <v>616</v>
      </c>
      <c r="C616" s="24"/>
      <c r="E616" s="24" t="s">
        <v>1233</v>
      </c>
      <c r="F616" s="640" t="str">
        <f ca="1">IF(LEN(INDEX(COSAllocOptions,ROW(A616)-ROW($A$118)+1,Inputs!$W$11))=5,LEFT(INDEX(COSAllocOptions,ROW(A616)-ROW($A$118)+1,Inputs!$W$11),4)&amp;LEFT($A$1,1),INDEX(COSAllocOptions,ROW(A616)-ROW($A$118)+1,Inputs!$W$11))</f>
        <v xml:space="preserve">F102 </v>
      </c>
      <c r="G616" s="139"/>
      <c r="H616" s="464">
        <f>Production!H616+Transmission!H616+Distribution!H616+Retail!H616+Misc!H616</f>
        <v>6053698.6944723446</v>
      </c>
      <c r="I616" s="464">
        <f ca="1">Production!I616+Transmission!I616+Distribution!I616+Retail!I616+Misc!I616</f>
        <v>2484650.3262189394</v>
      </c>
      <c r="J616" s="464">
        <f ca="1">Production!J616+Transmission!J616+Distribution!J616+Retail!J616+Misc!J616</f>
        <v>1593675.7211664154</v>
      </c>
      <c r="K616" s="464">
        <f ca="1">Production!K616+Transmission!K616+Distribution!K616+Retail!K616+Misc!K616</f>
        <v>454297.33660099632</v>
      </c>
      <c r="L616" s="464">
        <f ca="1">Production!L616+Transmission!L616+Distribution!L616+Retail!L616+Misc!L616</f>
        <v>29981.298222924805</v>
      </c>
      <c r="M616" s="464">
        <f ca="1">Production!M616+Transmission!M616+Distribution!M616+Retail!M616+Misc!M616</f>
        <v>795422.6239420888</v>
      </c>
      <c r="N616" s="464">
        <f ca="1">Production!N616+Transmission!N616+Distribution!N616+Retail!N616+Misc!N616</f>
        <v>58537.612295102648</v>
      </c>
      <c r="O616" s="464">
        <f ca="1">Production!O616+Transmission!O616+Distribution!O616+Retail!O616+Misc!O616</f>
        <v>2028.8683066621843</v>
      </c>
      <c r="P616" s="464">
        <f ca="1">Production!P616+Transmission!P616+Distribution!P616+Retail!P616+Misc!P616</f>
        <v>2608.0951974439467</v>
      </c>
      <c r="Q616" s="464">
        <f ca="1">Production!Q616+Transmission!Q616+Distribution!Q616+Retail!Q616+Misc!Q616</f>
        <v>438641.27521189977</v>
      </c>
      <c r="R616" s="464">
        <f ca="1">Production!R616+Transmission!R616+Distribution!R616+Retail!R616+Misc!R616</f>
        <v>93434.877737004732</v>
      </c>
      <c r="S616" s="464">
        <f ca="1">Production!S616+Transmission!S616+Distribution!S616+Retail!S616+Misc!S616</f>
        <v>100420.65957286776</v>
      </c>
      <c r="T616" s="443">
        <f t="shared" ca="1" si="167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6">
        <f>ROW()</f>
        <v>617</v>
      </c>
      <c r="C617" s="24"/>
      <c r="E617" s="21" t="s">
        <v>1038</v>
      </c>
      <c r="F617" s="640" t="str">
        <f ca="1">IF(LEN(INDEX(COSAllocOptions,ROW(A617)-ROW($A$118)+1,Inputs!$W$11))=5,LEFT(INDEX(COSAllocOptions,ROW(A617)-ROW($A$118)+1,Inputs!$W$11),4)&amp;LEFT($A$1,1),INDEX(COSAllocOptions,ROW(A617)-ROW($A$118)+1,Inputs!$W$11))</f>
        <v>F10</v>
      </c>
      <c r="G617" s="139"/>
      <c r="H617" s="464">
        <f>Production!H617+Transmission!H617+Distribution!H617+Retail!H617+Misc!H617</f>
        <v>3174.4097214541698</v>
      </c>
      <c r="I617" s="464">
        <f ca="1">Production!I617+Transmission!I617+Distribution!I617+Retail!I617+Misc!I617</f>
        <v>1079.2083847632989</v>
      </c>
      <c r="J617" s="464">
        <f ca="1">Production!J617+Transmission!J617+Distribution!J617+Retail!J617+Misc!J617</f>
        <v>886.2189070431175</v>
      </c>
      <c r="K617" s="464">
        <f ca="1">Production!K617+Transmission!K617+Distribution!K617+Retail!K617+Misc!K617</f>
        <v>260.15526622545735</v>
      </c>
      <c r="L617" s="464">
        <f ca="1">Production!L617+Transmission!L617+Distribution!L617+Retail!L617+Misc!L617</f>
        <v>6.5845628920995356</v>
      </c>
      <c r="M617" s="464">
        <f ca="1">Production!M617+Transmission!M617+Distribution!M617+Retail!M617+Misc!M617</f>
        <v>561.45455223843703</v>
      </c>
      <c r="N617" s="464">
        <f ca="1">Production!N617+Transmission!N617+Distribution!N617+Retail!N617+Misc!N617</f>
        <v>27.932413383097408</v>
      </c>
      <c r="O617" s="464">
        <f ca="1">Production!O617+Transmission!O617+Distribution!O617+Retail!O617+Misc!O617</f>
        <v>0.85057233528396203</v>
      </c>
      <c r="P617" s="464">
        <f ca="1">Production!P617+Transmission!P617+Distribution!P617+Retail!P617+Misc!P617</f>
        <v>1.5245999871551505</v>
      </c>
      <c r="Q617" s="464">
        <f ca="1">Production!Q617+Transmission!Q617+Distribution!Q617+Retail!Q617+Misc!Q617</f>
        <v>212.74475145924129</v>
      </c>
      <c r="R617" s="464">
        <f ca="1">Production!R617+Transmission!R617+Distribution!R617+Retail!R617+Misc!R617</f>
        <v>66.309600014472778</v>
      </c>
      <c r="S617" s="464">
        <f ca="1">Production!S617+Transmission!S617+Distribution!S617+Retail!S617+Misc!S617</f>
        <v>71.426111112508707</v>
      </c>
      <c r="T617" s="443">
        <f t="shared" ca="1" si="167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6">
        <f>ROW()</f>
        <v>618</v>
      </c>
      <c r="C618" s="24"/>
      <c r="E618" s="21" t="s">
        <v>1034</v>
      </c>
      <c r="F618" s="640" t="str">
        <f ca="1">IF(LEN(INDEX(COSAllocOptions,ROW(A618)-ROW($A$118)+1,Inputs!$W$11))=5,LEFT(INDEX(COSAllocOptions,ROW(A618)-ROW($A$118)+1,Inputs!$W$11),4)&amp;LEFT($A$1,1),INDEX(COSAllocOptions,ROW(A618)-ROW($A$118)+1,Inputs!$W$11))</f>
        <v>F10</v>
      </c>
      <c r="G618" s="139"/>
      <c r="H618" s="464">
        <f>Production!H618+Transmission!H618+Distribution!H618+Retail!H618+Misc!H618</f>
        <v>62134.429819899597</v>
      </c>
      <c r="I618" s="464">
        <f ca="1">Production!I618+Transmission!I618+Distribution!I618+Retail!I618+Misc!I618</f>
        <v>21123.926502280439</v>
      </c>
      <c r="J618" s="464">
        <f ca="1">Production!J618+Transmission!J618+Distribution!J618+Retail!J618+Misc!J618</f>
        <v>17346.439595552285</v>
      </c>
      <c r="K618" s="464">
        <f ca="1">Production!K618+Transmission!K618+Distribution!K618+Retail!K618+Misc!K618</f>
        <v>5092.1590311152759</v>
      </c>
      <c r="L618" s="464">
        <f ca="1">Production!L618+Transmission!L618+Distribution!L618+Retail!L618+Misc!L618</f>
        <v>128.88319303862755</v>
      </c>
      <c r="M618" s="464">
        <f ca="1">Production!M618+Transmission!M618+Distribution!M618+Retail!M618+Misc!M618</f>
        <v>10989.652103617394</v>
      </c>
      <c r="N618" s="464">
        <f ca="1">Production!N618+Transmission!N618+Distribution!N618+Retail!N618+Misc!N618</f>
        <v>546.73615926851528</v>
      </c>
      <c r="O618" s="464">
        <f ca="1">Production!O618+Transmission!O618+Distribution!O618+Retail!O618+Misc!O618</f>
        <v>16.648710062933969</v>
      </c>
      <c r="P618" s="464">
        <f ca="1">Production!P618+Transmission!P618+Distribution!P618+Retail!P618+Misc!P618</f>
        <v>29.841816028057167</v>
      </c>
      <c r="Q618" s="464">
        <f ca="1">Production!Q618+Transmission!Q618+Distribution!Q618+Retail!Q618+Misc!Q618</f>
        <v>4164.1675111304794</v>
      </c>
      <c r="R618" s="464">
        <f ca="1">Production!R618+Transmission!R618+Distribution!R618+Retail!R618+Misc!R618</f>
        <v>1297.9134862898186</v>
      </c>
      <c r="S618" s="464">
        <f ca="1">Production!S618+Transmission!S618+Distribution!S618+Retail!S618+Misc!S618</f>
        <v>1398.0617115157725</v>
      </c>
      <c r="T618" s="443">
        <f t="shared" ca="1" si="167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6">
        <f>ROW()</f>
        <v>619</v>
      </c>
      <c r="C619" s="24"/>
      <c r="D619" s="24" t="s">
        <v>1234</v>
      </c>
      <c r="E619" s="24"/>
      <c r="F619" s="640"/>
      <c r="G619" s="139"/>
      <c r="H619" s="464">
        <f ca="1">Production!H619+Transmission!H619+Distribution!H619+Retail!H619+Misc!H619</f>
        <v>15516085.566867381</v>
      </c>
      <c r="I619" s="464">
        <f ca="1">Production!I619+Transmission!I619+Distribution!I619+Retail!I619+Misc!I619</f>
        <v>6900676.7746414496</v>
      </c>
      <c r="J619" s="464">
        <f ca="1">Production!J619+Transmission!J619+Distribution!J619+Retail!J619+Misc!J619</f>
        <v>3882077.32153686</v>
      </c>
      <c r="K619" s="464">
        <f ca="1">Production!K619+Transmission!K619+Distribution!K619+Retail!K619+Misc!K619</f>
        <v>1094863.214041699</v>
      </c>
      <c r="L619" s="464">
        <f ca="1">Production!L619+Transmission!L619+Distribution!L619+Retail!L619+Misc!L619</f>
        <v>90466.357423196096</v>
      </c>
      <c r="M619" s="464">
        <f ca="1">Production!M619+Transmission!M619+Distribution!M619+Retail!M619+Misc!M619</f>
        <v>1792390.9613564173</v>
      </c>
      <c r="N619" s="464">
        <f ca="1">Production!N619+Transmission!N619+Distribution!N619+Retail!N619+Misc!N619</f>
        <v>149828.42767954915</v>
      </c>
      <c r="O619" s="464">
        <f ca="1">Production!O619+Transmission!O619+Distribution!O619+Retail!O619+Misc!O619</f>
        <v>6822.2932140180419</v>
      </c>
      <c r="P619" s="464">
        <f ca="1">Production!P619+Transmission!P619+Distribution!P619+Retail!P619+Misc!P619</f>
        <v>6595.7082578127765</v>
      </c>
      <c r="Q619" s="464">
        <f ca="1">Production!Q619+Transmission!Q619+Distribution!Q619+Retail!Q619+Misc!Q619</f>
        <v>1156593.9677461523</v>
      </c>
      <c r="R619" s="464">
        <f ca="1">Production!R619+Transmission!R619+Distribution!R619+Retail!R619+Misc!R619</f>
        <v>209900.1617941435</v>
      </c>
      <c r="S619" s="464">
        <f ca="1">Production!S619+Transmission!S619+Distribution!S619+Retail!S619+Misc!S619</f>
        <v>225870.37917608369</v>
      </c>
      <c r="T619" s="443">
        <f t="shared" ca="1" si="167"/>
        <v>0</v>
      </c>
      <c r="U619" s="341"/>
      <c r="V619" s="341"/>
      <c r="W619" s="341"/>
      <c r="X619" s="341"/>
      <c r="Y619" s="341"/>
      <c r="Z619" s="341"/>
    </row>
    <row r="620" spans="1:26">
      <c r="A620" s="106">
        <f>ROW()</f>
        <v>620</v>
      </c>
      <c r="B620" s="24"/>
      <c r="C620" s="24"/>
      <c r="D620" s="24"/>
      <c r="E620" s="24"/>
      <c r="F620" s="640"/>
      <c r="G620" s="139"/>
      <c r="H620" s="391"/>
      <c r="I620" s="391"/>
      <c r="J620" s="391"/>
      <c r="K620" s="391"/>
      <c r="L620" s="391"/>
      <c r="M620" s="391"/>
      <c r="N620" s="391"/>
      <c r="O620" s="391"/>
      <c r="P620" s="391"/>
      <c r="Q620" s="391"/>
      <c r="R620" s="391"/>
      <c r="S620" s="391"/>
      <c r="T620" s="443"/>
    </row>
    <row r="621" spans="1:26">
      <c r="A621" s="106">
        <f>ROW()</f>
        <v>621</v>
      </c>
      <c r="B621" s="24"/>
      <c r="C621" s="24" t="s">
        <v>248</v>
      </c>
      <c r="D621" s="24" t="s">
        <v>249</v>
      </c>
      <c r="E621" s="24"/>
      <c r="F621" s="640" t="str">
        <f ca="1">IF(LEN(INDEX(COSAllocOptions,ROW(A621)-ROW($A$118)+1,Inputs!$W$11))=5,LEFT(INDEX(COSAllocOptions,ROW(A621)-ROW($A$118)+1,Inputs!$W$11),4)&amp;LEFT($A$1,1),INDEX(COSAllocOptions,ROW(A621)-ROW($A$118)+1,Inputs!$W$11))</f>
        <v xml:space="preserve">F105 </v>
      </c>
      <c r="G621" s="139"/>
      <c r="H621" s="464">
        <f>Production!H621+Transmission!H621+Distribution!H621+Retail!H621+Misc!H621</f>
        <v>0</v>
      </c>
      <c r="I621" s="464">
        <f ca="1">Production!I621+Transmission!I621+Distribution!I621+Retail!I621+Misc!I621</f>
        <v>0</v>
      </c>
      <c r="J621" s="464">
        <f ca="1">Production!J621+Transmission!J621+Distribution!J621+Retail!J621+Misc!J621</f>
        <v>0</v>
      </c>
      <c r="K621" s="464">
        <f ca="1">Production!K621+Transmission!K621+Distribution!K621+Retail!K621+Misc!K621</f>
        <v>0</v>
      </c>
      <c r="L621" s="464">
        <f ca="1">Production!L621+Transmission!L621+Distribution!L621+Retail!L621+Misc!L621</f>
        <v>0</v>
      </c>
      <c r="M621" s="464">
        <f ca="1">Production!M621+Transmission!M621+Distribution!M621+Retail!M621+Misc!M621</f>
        <v>0</v>
      </c>
      <c r="N621" s="464">
        <f ca="1">Production!N621+Transmission!N621+Distribution!N621+Retail!N621+Misc!N621</f>
        <v>0</v>
      </c>
      <c r="O621" s="464">
        <f ca="1">Production!O621+Transmission!O621+Distribution!O621+Retail!O621+Misc!O621</f>
        <v>0</v>
      </c>
      <c r="P621" s="464">
        <f ca="1">Production!P621+Transmission!P621+Distribution!P621+Retail!P621+Misc!P621</f>
        <v>0</v>
      </c>
      <c r="Q621" s="464">
        <f ca="1">Production!Q621+Transmission!Q621+Distribution!Q621+Retail!Q621+Misc!Q621</f>
        <v>0</v>
      </c>
      <c r="R621" s="464">
        <f ca="1">Production!R621+Transmission!R621+Distribution!R621+Retail!R621+Misc!R621</f>
        <v>0</v>
      </c>
      <c r="S621" s="464">
        <f ca="1">Production!S621+Transmission!S621+Distribution!S621+Retail!S621+Misc!S621</f>
        <v>0</v>
      </c>
      <c r="T621" s="443">
        <f t="shared" ref="T621" ca="1" si="168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6">
        <f>ROW()</f>
        <v>622</v>
      </c>
      <c r="B622" s="24"/>
      <c r="F622" s="640"/>
      <c r="H622" s="78"/>
      <c r="I622" s="78"/>
      <c r="J622" s="78"/>
      <c r="K622" s="78"/>
      <c r="L622" s="78"/>
      <c r="M622" s="78"/>
      <c r="N622" s="78"/>
      <c r="O622" s="78"/>
      <c r="P622" s="78"/>
      <c r="Q622" s="78"/>
      <c r="R622" s="78"/>
      <c r="S622" s="78"/>
      <c r="T622" s="443"/>
    </row>
    <row r="623" spans="1:26">
      <c r="A623" s="106">
        <f>ROW()</f>
        <v>623</v>
      </c>
      <c r="B623" s="24"/>
      <c r="C623" s="24" t="s">
        <v>250</v>
      </c>
      <c r="D623" s="24" t="s">
        <v>251</v>
      </c>
      <c r="E623" s="24"/>
      <c r="F623" s="640" t="str">
        <f ca="1">IF(LEN(INDEX(COSAllocOptions,ROW(A623)-ROW($A$118)+1,Inputs!$W$11))=5,LEFT(INDEX(COSAllocOptions,ROW(A623)-ROW($A$118)+1,Inputs!$W$11),4)&amp;LEFT($A$1,1),INDEX(COSAllocOptions,ROW(A623)-ROW($A$118)+1,Inputs!$W$11))</f>
        <v>F30</v>
      </c>
      <c r="G623" s="139"/>
      <c r="H623" s="464">
        <f>Production!H623+Transmission!H623+Distribution!H623+Retail!H623+Misc!H623</f>
        <v>0</v>
      </c>
      <c r="I623" s="464">
        <f ca="1">Production!I623+Transmission!I623+Distribution!I623+Retail!I623+Misc!I623</f>
        <v>0</v>
      </c>
      <c r="J623" s="464">
        <f ca="1">Production!J623+Transmission!J623+Distribution!J623+Retail!J623+Misc!J623</f>
        <v>0</v>
      </c>
      <c r="K623" s="464">
        <f ca="1">Production!K623+Transmission!K623+Distribution!K623+Retail!K623+Misc!K623</f>
        <v>0</v>
      </c>
      <c r="L623" s="464">
        <f ca="1">Production!L623+Transmission!L623+Distribution!L623+Retail!L623+Misc!L623</f>
        <v>0</v>
      </c>
      <c r="M623" s="464">
        <f ca="1">Production!M623+Transmission!M623+Distribution!M623+Retail!M623+Misc!M623</f>
        <v>0</v>
      </c>
      <c r="N623" s="464">
        <f ca="1">Production!N623+Transmission!N623+Distribution!N623+Retail!N623+Misc!N623</f>
        <v>0</v>
      </c>
      <c r="O623" s="464">
        <f ca="1">Production!O623+Transmission!O623+Distribution!O623+Retail!O623+Misc!O623</f>
        <v>0</v>
      </c>
      <c r="P623" s="464">
        <f ca="1">Production!P623+Transmission!P623+Distribution!P623+Retail!P623+Misc!P623</f>
        <v>0</v>
      </c>
      <c r="Q623" s="464">
        <f ca="1">Production!Q623+Transmission!Q623+Distribution!Q623+Retail!Q623+Misc!Q623</f>
        <v>0</v>
      </c>
      <c r="R623" s="464">
        <f ca="1">Production!R623+Transmission!R623+Distribution!R623+Retail!R623+Misc!R623</f>
        <v>0</v>
      </c>
      <c r="S623" s="464">
        <f ca="1">Production!S623+Transmission!S623+Distribution!S623+Retail!S623+Misc!S623</f>
        <v>0</v>
      </c>
      <c r="T623" s="443">
        <f t="shared" ref="T623" ca="1" si="169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6">
        <f>ROW()</f>
        <v>624</v>
      </c>
      <c r="B624" s="24"/>
      <c r="C624" s="24"/>
      <c r="D624" s="24"/>
      <c r="E624" s="24"/>
      <c r="F624" s="640"/>
      <c r="G624" s="139"/>
      <c r="H624" s="391"/>
      <c r="I624" s="391"/>
      <c r="J624" s="391"/>
      <c r="K624" s="391"/>
      <c r="L624" s="391"/>
      <c r="M624" s="391"/>
      <c r="N624" s="391"/>
      <c r="O624" s="391"/>
      <c r="P624" s="391"/>
      <c r="Q624" s="391"/>
      <c r="R624" s="391"/>
      <c r="S624" s="391"/>
      <c r="T624" s="443"/>
    </row>
    <row r="625" spans="1:26">
      <c r="A625" s="106">
        <f>ROW()</f>
        <v>625</v>
      </c>
      <c r="B625" s="24"/>
      <c r="C625" s="24" t="s">
        <v>252</v>
      </c>
      <c r="D625" s="24" t="s">
        <v>253</v>
      </c>
      <c r="E625" s="24"/>
      <c r="F625" s="640" t="str">
        <f ca="1">IF(LEN(INDEX(COSAllocOptions,ROW(A625)-ROW($A$118)+1,Inputs!$W$11))=5,LEFT(INDEX(COSAllocOptions,ROW(A625)-ROW($A$118)+1,Inputs!$W$11),4)&amp;LEFT($A$1,1),INDEX(COSAllocOptions,ROW(A625)-ROW($A$118)+1,Inputs!$W$11))</f>
        <v>F10</v>
      </c>
      <c r="G625" s="139"/>
      <c r="H625" s="460">
        <f>Production!H625+Transmission!H625+Distribution!H625+Retail!H625+Misc!H625</f>
        <v>0</v>
      </c>
      <c r="I625" s="460">
        <f ca="1">Production!I625+Transmission!I625+Distribution!I625+Retail!I625+Misc!I625</f>
        <v>0</v>
      </c>
      <c r="J625" s="460">
        <f ca="1">Production!J625+Transmission!J625+Distribution!J625+Retail!J625+Misc!J625</f>
        <v>0</v>
      </c>
      <c r="K625" s="460">
        <f ca="1">Production!K625+Transmission!K625+Distribution!K625+Retail!K625+Misc!K625</f>
        <v>0</v>
      </c>
      <c r="L625" s="460">
        <f ca="1">Production!L625+Transmission!L625+Distribution!L625+Retail!L625+Misc!L625</f>
        <v>0</v>
      </c>
      <c r="M625" s="460">
        <f ca="1">Production!M625+Transmission!M625+Distribution!M625+Retail!M625+Misc!M625</f>
        <v>0</v>
      </c>
      <c r="N625" s="460">
        <f ca="1">Production!N625+Transmission!N625+Distribution!N625+Retail!N625+Misc!N625</f>
        <v>0</v>
      </c>
      <c r="O625" s="460">
        <f ca="1">Production!O625+Transmission!O625+Distribution!O625+Retail!O625+Misc!O625</f>
        <v>0</v>
      </c>
      <c r="P625" s="460">
        <f ca="1">Production!P625+Transmission!P625+Distribution!P625+Retail!P625+Misc!P625</f>
        <v>0</v>
      </c>
      <c r="Q625" s="460">
        <f ca="1">Production!Q625+Transmission!Q625+Distribution!Q625+Retail!Q625+Misc!Q625</f>
        <v>0</v>
      </c>
      <c r="R625" s="460">
        <f ca="1">Production!R625+Transmission!R625+Distribution!R625+Retail!R625+Misc!R625</f>
        <v>0</v>
      </c>
      <c r="S625" s="460">
        <f ca="1">Production!S625+Transmission!S625+Distribution!S625+Retail!S625+Misc!S625</f>
        <v>0</v>
      </c>
      <c r="T625" s="443">
        <f t="shared" ref="T625" ca="1" si="170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6">
        <f>ROW()</f>
        <v>626</v>
      </c>
      <c r="B626" s="24"/>
      <c r="C626" s="24"/>
      <c r="D626" s="24"/>
      <c r="E626" s="24"/>
      <c r="F626" s="640"/>
      <c r="G626" s="139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443"/>
    </row>
    <row r="627" spans="1:26">
      <c r="A627" s="106">
        <f>ROW()</f>
        <v>627</v>
      </c>
      <c r="B627" s="24"/>
      <c r="C627" s="24"/>
      <c r="D627" s="24"/>
      <c r="E627" s="24"/>
      <c r="F627" s="640"/>
      <c r="G627" s="139"/>
      <c r="H627" s="391"/>
      <c r="I627" s="391"/>
      <c r="J627" s="391"/>
      <c r="K627" s="391"/>
      <c r="L627" s="391"/>
      <c r="M627" s="391"/>
      <c r="N627" s="391"/>
      <c r="O627" s="391"/>
      <c r="P627" s="391"/>
      <c r="Q627" s="391"/>
      <c r="R627" s="391"/>
      <c r="S627" s="391"/>
      <c r="T627" s="443"/>
    </row>
    <row r="628" spans="1:26" ht="13.5" thickBot="1">
      <c r="A628" s="106">
        <f>ROW()</f>
        <v>628</v>
      </c>
      <c r="C628" s="24" t="s">
        <v>256</v>
      </c>
      <c r="D628" s="24"/>
      <c r="E628" s="24"/>
      <c r="F628" s="640"/>
      <c r="G628" s="139"/>
      <c r="H628" s="368">
        <f ca="1">Production!H628+Transmission!H628+Distribution!H628+Retail!H628+Misc!H628</f>
        <v>276903294.53568316</v>
      </c>
      <c r="I628" s="368">
        <f ca="1">Production!I628+Transmission!I628+Distribution!I628+Retail!I628+Misc!I628</f>
        <v>110228250.54364286</v>
      </c>
      <c r="J628" s="368">
        <f ca="1">Production!J628+Transmission!J628+Distribution!J628+Retail!J628+Misc!J628</f>
        <v>72050761.343573928</v>
      </c>
      <c r="K628" s="368">
        <f ca="1">Production!K628+Transmission!K628+Distribution!K628+Retail!K628+Misc!K628</f>
        <v>20663056.205608021</v>
      </c>
      <c r="L628" s="368">
        <f ca="1">Production!L628+Transmission!L628+Distribution!L628+Retail!L628+Misc!L628</f>
        <v>2137074.9687802135</v>
      </c>
      <c r="M628" s="368">
        <f ca="1">Production!M628+Transmission!M628+Distribution!M628+Retail!M628+Misc!M628</f>
        <v>39614798.934598774</v>
      </c>
      <c r="N628" s="368">
        <f ca="1">Production!N628+Transmission!N628+Distribution!N628+Retail!N628+Misc!N628</f>
        <v>2545688.81761113</v>
      </c>
      <c r="O628" s="368">
        <f ca="1">Production!O628+Transmission!O628+Distribution!O628+Retail!O628+Misc!O628</f>
        <v>95898.189652213434</v>
      </c>
      <c r="P628" s="368">
        <f ca="1">Production!P628+Transmission!P628+Distribution!P628+Retail!P628+Misc!P628</f>
        <v>125433.93203185149</v>
      </c>
      <c r="Q628" s="368">
        <f ca="1">Production!Q628+Transmission!Q628+Distribution!Q628+Retail!Q628+Misc!Q628</f>
        <v>19769614.616978526</v>
      </c>
      <c r="R628" s="368">
        <f ca="1">Production!R628+Transmission!R628+Distribution!R628+Retail!R628+Misc!R628</f>
        <v>4660257.3411558522</v>
      </c>
      <c r="S628" s="368">
        <f ca="1">Production!S628+Transmission!S628+Distribution!S628+Retail!S628+Misc!S628</f>
        <v>5012459.6420498043</v>
      </c>
      <c r="T628" s="443">
        <f t="shared" ref="T628" ca="1" si="171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6">
        <f>ROW()</f>
        <v>629</v>
      </c>
      <c r="F629" s="640"/>
      <c r="H629" s="78"/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443"/>
    </row>
    <row r="630" spans="1:26">
      <c r="A630" s="106">
        <f>ROW()</f>
        <v>630</v>
      </c>
      <c r="B630" s="24"/>
      <c r="C630" s="50"/>
      <c r="D630" s="50"/>
      <c r="E630" s="50"/>
      <c r="F630" s="640"/>
      <c r="H630" s="467" t="s">
        <v>1235</v>
      </c>
      <c r="I630" s="467"/>
      <c r="J630" s="469"/>
      <c r="K630" s="469"/>
      <c r="L630" s="469"/>
      <c r="M630" s="469"/>
      <c r="N630" s="469"/>
      <c r="O630" s="469"/>
      <c r="P630" s="469"/>
      <c r="Q630" s="469"/>
      <c r="R630" s="469"/>
      <c r="S630" s="469"/>
      <c r="T630" s="443"/>
    </row>
    <row r="631" spans="1:26">
      <c r="A631" s="106">
        <f>ROW()</f>
        <v>631</v>
      </c>
      <c r="B631" s="24"/>
      <c r="F631" s="640"/>
      <c r="H631" s="78"/>
      <c r="I631" s="78"/>
      <c r="J631" s="78"/>
      <c r="K631" s="78"/>
      <c r="L631" s="78"/>
      <c r="M631" s="78"/>
      <c r="N631" s="78"/>
      <c r="O631" s="78"/>
      <c r="P631" s="78"/>
      <c r="Q631" s="78"/>
      <c r="R631" s="78"/>
      <c r="S631" s="78"/>
      <c r="T631" s="443"/>
    </row>
    <row r="632" spans="1:26">
      <c r="A632" s="106">
        <f>ROW()</f>
        <v>632</v>
      </c>
      <c r="B632" s="24"/>
      <c r="F632" s="640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443"/>
    </row>
    <row r="633" spans="1:26">
      <c r="A633" s="106">
        <f>ROW()</f>
        <v>633</v>
      </c>
      <c r="B633" s="24"/>
      <c r="C633" s="24" t="s">
        <v>1236</v>
      </c>
      <c r="D633" s="24" t="s">
        <v>1237</v>
      </c>
      <c r="E633" s="24"/>
      <c r="F633" s="640"/>
      <c r="G633" s="139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443"/>
    </row>
    <row r="634" spans="1:26">
      <c r="A634" s="106">
        <f>ROW()</f>
        <v>634</v>
      </c>
      <c r="B634" s="24"/>
      <c r="D634" s="24" t="s">
        <v>1204</v>
      </c>
      <c r="F634" s="640" t="str">
        <f ca="1">IF(LEN(INDEX(COSAllocOptions,ROW(A634)-ROW($A$118)+1,Inputs!$W$11))=5,LEFT(INDEX(COSAllocOptions,ROW(A634)-ROW($A$118)+1,Inputs!$W$11),4)&amp;LEFT($A$1,1),INDEX(COSAllocOptions,ROW(A634)-ROW($A$118)+1,Inputs!$W$11))</f>
        <v>F10</v>
      </c>
      <c r="G634" s="139"/>
      <c r="H634" s="464">
        <f>Production!H634+Transmission!H634+Distribution!H634+Retail!H634+Misc!H634</f>
        <v>727.89</v>
      </c>
      <c r="I634" s="464">
        <f ca="1">Production!I634+Transmission!I634+Distribution!I634+Retail!I634+Misc!I634</f>
        <v>247.46175198376923</v>
      </c>
      <c r="J634" s="464">
        <f ca="1">Production!J634+Transmission!J634+Distribution!J634+Retail!J634+Misc!J634</f>
        <v>203.20939539969459</v>
      </c>
      <c r="K634" s="464">
        <f ca="1">Production!K634+Transmission!K634+Distribution!K634+Retail!K634+Misc!K634</f>
        <v>59.653426415951749</v>
      </c>
      <c r="L634" s="464">
        <f ca="1">Production!L634+Transmission!L634+Distribution!L634+Retail!L634+Misc!L634</f>
        <v>1.5098358132972114</v>
      </c>
      <c r="M634" s="464">
        <f ca="1">Production!M634+Transmission!M634+Distribution!M634+Retail!M634+Misc!M634</f>
        <v>128.74114871398029</v>
      </c>
      <c r="N634" s="464">
        <f ca="1">Production!N634+Transmission!N634+Distribution!N634+Retail!N634+Misc!N634</f>
        <v>6.4048834780246899</v>
      </c>
      <c r="O634" s="464">
        <f ca="1">Production!O634+Transmission!O634+Distribution!O634+Retail!O634+Misc!O634</f>
        <v>0.1950356606286564</v>
      </c>
      <c r="P634" s="464">
        <f ca="1">Production!P634+Transmission!P634+Distribution!P634+Retail!P634+Misc!P634</f>
        <v>0.3495897448745211</v>
      </c>
      <c r="Q634" s="464">
        <f ca="1">Production!Q634+Transmission!Q634+Distribution!Q634+Retail!Q634+Misc!Q634</f>
        <v>48.782227477784282</v>
      </c>
      <c r="R634" s="464">
        <f ca="1">Production!R634+Transmission!R634+Distribution!R634+Retail!R634+Misc!R634</f>
        <v>15.204746390590158</v>
      </c>
      <c r="S634" s="464">
        <f ca="1">Production!S634+Transmission!S634+Distribution!S634+Retail!S634+Misc!S634</f>
        <v>16.377958921404648</v>
      </c>
      <c r="T634" s="443">
        <f t="shared" ref="T634:T640" ca="1" si="172">ROUND(SUM(I634:S634)-H634,0)</f>
        <v>0</v>
      </c>
      <c r="U634" s="341"/>
      <c r="V634" s="2">
        <f>FuncStudy!A876</f>
        <v>876</v>
      </c>
      <c r="W634" s="471"/>
      <c r="X634" s="471"/>
      <c r="Y634" s="471"/>
      <c r="Z634" s="1"/>
    </row>
    <row r="635" spans="1:26">
      <c r="A635" s="106">
        <f>ROW()</f>
        <v>635</v>
      </c>
      <c r="B635" s="24"/>
      <c r="D635" s="24" t="s">
        <v>1099</v>
      </c>
      <c r="F635" s="640" t="str">
        <f ca="1">IF(LEN(INDEX(COSAllocOptions,ROW(A635)-ROW($A$118)+1,Inputs!$W$11))=5,LEFT(INDEX(COSAllocOptions,ROW(A635)-ROW($A$118)+1,Inputs!$W$11),4)&amp;LEFT($A$1,1),INDEX(COSAllocOptions,ROW(A635)-ROW($A$118)+1,Inputs!$W$11))</f>
        <v>F10</v>
      </c>
      <c r="G635" s="139"/>
      <c r="H635" s="464">
        <f>Production!H635+Transmission!H635+Distribution!H635+Retail!H635+Misc!H635</f>
        <v>0</v>
      </c>
      <c r="I635" s="464">
        <f ca="1">Production!I635+Transmission!I635+Distribution!I635+Retail!I635+Misc!I635</f>
        <v>0</v>
      </c>
      <c r="J635" s="464">
        <f ca="1">Production!J635+Transmission!J635+Distribution!J635+Retail!J635+Misc!J635</f>
        <v>0</v>
      </c>
      <c r="K635" s="464">
        <f ca="1">Production!K635+Transmission!K635+Distribution!K635+Retail!K635+Misc!K635</f>
        <v>0</v>
      </c>
      <c r="L635" s="464">
        <f ca="1">Production!L635+Transmission!L635+Distribution!L635+Retail!L635+Misc!L635</f>
        <v>0</v>
      </c>
      <c r="M635" s="464">
        <f ca="1">Production!M635+Transmission!M635+Distribution!M635+Retail!M635+Misc!M635</f>
        <v>0</v>
      </c>
      <c r="N635" s="464">
        <f ca="1">Production!N635+Transmission!N635+Distribution!N635+Retail!N635+Misc!N635</f>
        <v>0</v>
      </c>
      <c r="O635" s="464">
        <f ca="1">Production!O635+Transmission!O635+Distribution!O635+Retail!O635+Misc!O635</f>
        <v>0</v>
      </c>
      <c r="P635" s="464">
        <f ca="1">Production!P635+Transmission!P635+Distribution!P635+Retail!P635+Misc!P635</f>
        <v>0</v>
      </c>
      <c r="Q635" s="464">
        <f ca="1">Production!Q635+Transmission!Q635+Distribution!Q635+Retail!Q635+Misc!Q635</f>
        <v>0</v>
      </c>
      <c r="R635" s="464">
        <f ca="1">Production!R635+Transmission!R635+Distribution!R635+Retail!R635+Misc!R635</f>
        <v>0</v>
      </c>
      <c r="S635" s="464">
        <f ca="1">Production!S635+Transmission!S635+Distribution!S635+Retail!S635+Misc!S635</f>
        <v>0</v>
      </c>
      <c r="T635" s="443">
        <f t="shared" ca="1" si="172"/>
        <v>0</v>
      </c>
      <c r="U635" s="341"/>
      <c r="V635" s="2">
        <f>FuncStudy!A877</f>
        <v>877</v>
      </c>
      <c r="W635" s="471"/>
      <c r="X635" s="471"/>
      <c r="Y635" s="471"/>
      <c r="Z635" s="1"/>
    </row>
    <row r="636" spans="1:26">
      <c r="A636" s="106">
        <f>ROW()</f>
        <v>636</v>
      </c>
      <c r="B636" s="24"/>
      <c r="C636" s="24"/>
      <c r="D636" s="24" t="s">
        <v>1233</v>
      </c>
      <c r="E636" s="24"/>
      <c r="F636" s="640" t="str">
        <f ca="1">IF(LEN(INDEX(COSAllocOptions,ROW(A636)-ROW($A$118)+1,Inputs!$W$11))=5,LEFT(INDEX(COSAllocOptions,ROW(A636)-ROW($A$118)+1,Inputs!$W$11),4)&amp;LEFT($A$1,1),INDEX(COSAllocOptions,ROW(A636)-ROW($A$118)+1,Inputs!$W$11))</f>
        <v xml:space="preserve">F102 </v>
      </c>
      <c r="G636" s="139"/>
      <c r="H636" s="464">
        <f>Production!H636+Transmission!H636+Distribution!H636+Retail!H636+Misc!H636</f>
        <v>357926.93245320057</v>
      </c>
      <c r="I636" s="464">
        <f ca="1">Production!I636+Transmission!I636+Distribution!I636+Retail!I636+Misc!I636</f>
        <v>146905.77023505207</v>
      </c>
      <c r="J636" s="464">
        <f ca="1">Production!J636+Transmission!J636+Distribution!J636+Retail!J636+Misc!J636</f>
        <v>94226.602774777886</v>
      </c>
      <c r="K636" s="464">
        <f ca="1">Production!K636+Transmission!K636+Distribution!K636+Retail!K636+Misc!K636</f>
        <v>26860.479901275761</v>
      </c>
      <c r="L636" s="464">
        <f ca="1">Production!L636+Transmission!L636+Distribution!L636+Retail!L636+Misc!L636</f>
        <v>1772.6541483960359</v>
      </c>
      <c r="M636" s="464">
        <f ca="1">Production!M636+Transmission!M636+Distribution!M636+Retail!M636+Misc!M636</f>
        <v>47029.625054089847</v>
      </c>
      <c r="N636" s="464">
        <f ca="1">Production!N636+Transmission!N636+Distribution!N636+Retail!N636+Misc!N636</f>
        <v>3461.0556387704542</v>
      </c>
      <c r="O636" s="464">
        <f ca="1">Production!O636+Transmission!O636+Distribution!O636+Retail!O636+Misc!O636</f>
        <v>119.95750796421348</v>
      </c>
      <c r="P636" s="464">
        <f ca="1">Production!P636+Transmission!P636+Distribution!P636+Retail!P636+Misc!P636</f>
        <v>154.20448897125084</v>
      </c>
      <c r="Q636" s="464">
        <f ca="1">Production!Q636+Transmission!Q636+Distribution!Q636+Retail!Q636+Misc!Q636</f>
        <v>25934.810106640103</v>
      </c>
      <c r="R636" s="464">
        <f ca="1">Production!R636+Transmission!R636+Distribution!R636+Retail!R636+Misc!R636</f>
        <v>5524.3679707882957</v>
      </c>
      <c r="S636" s="464">
        <f ca="1">Production!S636+Transmission!S636+Distribution!S636+Retail!S636+Misc!S636</f>
        <v>5937.4046264746567</v>
      </c>
      <c r="T636" s="443">
        <f t="shared" ca="1" si="172"/>
        <v>0</v>
      </c>
      <c r="U636" s="341"/>
      <c r="V636" s="2">
        <f>FuncStudy!A878</f>
        <v>878</v>
      </c>
      <c r="W636" s="471"/>
      <c r="X636" s="471"/>
      <c r="Y636" s="471"/>
      <c r="Z636" s="1"/>
    </row>
    <row r="637" spans="1:26">
      <c r="A637" s="106">
        <f>ROW()</f>
        <v>637</v>
      </c>
      <c r="B637" s="24"/>
      <c r="D637" s="24" t="s">
        <v>1099</v>
      </c>
      <c r="F637" s="640" t="str">
        <f ca="1">IF(LEN(INDEX(COSAllocOptions,ROW(A637)-ROW($A$118)+1,Inputs!$W$11))=5,LEFT(INDEX(COSAllocOptions,ROW(A637)-ROW($A$118)+1,Inputs!$W$11),4)&amp;LEFT($A$1,1),INDEX(COSAllocOptions,ROW(A637)-ROW($A$118)+1,Inputs!$W$11))</f>
        <v>F10</v>
      </c>
      <c r="G637" s="139"/>
      <c r="H637" s="464">
        <f>Production!H637+Transmission!H637+Distribution!H637+Retail!H637+Misc!H637</f>
        <v>0</v>
      </c>
      <c r="I637" s="464">
        <f ca="1">Production!I637+Transmission!I637+Distribution!I637+Retail!I637+Misc!I637</f>
        <v>0</v>
      </c>
      <c r="J637" s="464">
        <f ca="1">Production!J637+Transmission!J637+Distribution!J637+Retail!J637+Misc!J637</f>
        <v>0</v>
      </c>
      <c r="K637" s="464">
        <f ca="1">Production!K637+Transmission!K637+Distribution!K637+Retail!K637+Misc!K637</f>
        <v>0</v>
      </c>
      <c r="L637" s="464">
        <f ca="1">Production!L637+Transmission!L637+Distribution!L637+Retail!L637+Misc!L637</f>
        <v>0</v>
      </c>
      <c r="M637" s="464">
        <f ca="1">Production!M637+Transmission!M637+Distribution!M637+Retail!M637+Misc!M637</f>
        <v>0</v>
      </c>
      <c r="N637" s="464">
        <f ca="1">Production!N637+Transmission!N637+Distribution!N637+Retail!N637+Misc!N637</f>
        <v>0</v>
      </c>
      <c r="O637" s="464">
        <f ca="1">Production!O637+Transmission!O637+Distribution!O637+Retail!O637+Misc!O637</f>
        <v>0</v>
      </c>
      <c r="P637" s="464">
        <f ca="1">Production!P637+Transmission!P637+Distribution!P637+Retail!P637+Misc!P637</f>
        <v>0</v>
      </c>
      <c r="Q637" s="464">
        <f ca="1">Production!Q637+Transmission!Q637+Distribution!Q637+Retail!Q637+Misc!Q637</f>
        <v>0</v>
      </c>
      <c r="R637" s="464">
        <f ca="1">Production!R637+Transmission!R637+Distribution!R637+Retail!R637+Misc!R637</f>
        <v>0</v>
      </c>
      <c r="S637" s="464">
        <f ca="1">Production!S637+Transmission!S637+Distribution!S637+Retail!S637+Misc!S637</f>
        <v>0</v>
      </c>
      <c r="T637" s="443">
        <f t="shared" ca="1" si="172"/>
        <v>0</v>
      </c>
      <c r="U637" s="341"/>
      <c r="V637" s="2">
        <f>FuncStudy!A879</f>
        <v>879</v>
      </c>
      <c r="W637" s="471"/>
      <c r="X637" s="471"/>
      <c r="Y637" s="471"/>
      <c r="Z637" s="1"/>
    </row>
    <row r="638" spans="1:26">
      <c r="A638" s="106">
        <f>ROW()</f>
        <v>638</v>
      </c>
      <c r="B638" s="24"/>
      <c r="C638" s="24"/>
      <c r="D638" s="24" t="s">
        <v>1190</v>
      </c>
      <c r="E638" s="24"/>
      <c r="F638" s="640" t="str">
        <f ca="1">IF(LEN(INDEX(COSAllocOptions,ROW(A638)-ROW($A$118)+1,Inputs!$W$11))=5,LEFT(INDEX(COSAllocOptions,ROW(A638)-ROW($A$118)+1,Inputs!$W$11),4)&amp;LEFT($A$1,1),INDEX(COSAllocOptions,ROW(A638)-ROW($A$118)+1,Inputs!$W$11))</f>
        <v>F42</v>
      </c>
      <c r="G638" s="139"/>
      <c r="H638" s="464">
        <f>Production!H638+Transmission!H638+Distribution!H638+Retail!H638+Misc!H638</f>
        <v>0</v>
      </c>
      <c r="I638" s="464">
        <f ca="1">Production!I638+Transmission!I638+Distribution!I638+Retail!I638+Misc!I638</f>
        <v>0</v>
      </c>
      <c r="J638" s="464">
        <f ca="1">Production!J638+Transmission!J638+Distribution!J638+Retail!J638+Misc!J638</f>
        <v>0</v>
      </c>
      <c r="K638" s="464">
        <f ca="1">Production!K638+Transmission!K638+Distribution!K638+Retail!K638+Misc!K638</f>
        <v>0</v>
      </c>
      <c r="L638" s="464">
        <f ca="1">Production!L638+Transmission!L638+Distribution!L638+Retail!L638+Misc!L638</f>
        <v>0</v>
      </c>
      <c r="M638" s="464">
        <f ca="1">Production!M638+Transmission!M638+Distribution!M638+Retail!M638+Misc!M638</f>
        <v>0</v>
      </c>
      <c r="N638" s="464">
        <f ca="1">Production!N638+Transmission!N638+Distribution!N638+Retail!N638+Misc!N638</f>
        <v>0</v>
      </c>
      <c r="O638" s="464">
        <f ca="1">Production!O638+Transmission!O638+Distribution!O638+Retail!O638+Misc!O638</f>
        <v>0</v>
      </c>
      <c r="P638" s="464">
        <f ca="1">Production!P638+Transmission!P638+Distribution!P638+Retail!P638+Misc!P638</f>
        <v>0</v>
      </c>
      <c r="Q638" s="464">
        <f ca="1">Production!Q638+Transmission!Q638+Distribution!Q638+Retail!Q638+Misc!Q638</f>
        <v>0</v>
      </c>
      <c r="R638" s="464">
        <f ca="1">Production!R638+Transmission!R638+Distribution!R638+Retail!R638+Misc!R638</f>
        <v>0</v>
      </c>
      <c r="S638" s="464">
        <f ca="1">Production!S638+Transmission!S638+Distribution!S638+Retail!S638+Misc!S638</f>
        <v>0</v>
      </c>
      <c r="T638" s="443">
        <f t="shared" ca="1" si="172"/>
        <v>0</v>
      </c>
      <c r="U638" s="341"/>
      <c r="V638" s="2">
        <f>FuncStudy!A880</f>
        <v>880</v>
      </c>
      <c r="W638" s="471"/>
      <c r="X638" s="471"/>
      <c r="Y638" s="471"/>
      <c r="Z638" s="1"/>
    </row>
    <row r="639" spans="1:26">
      <c r="A639" s="106">
        <f>ROW()</f>
        <v>639</v>
      </c>
      <c r="D639" s="24" t="s">
        <v>1099</v>
      </c>
      <c r="F639" s="640" t="str">
        <f ca="1">IF(LEN(INDEX(COSAllocOptions,ROW(A639)-ROW($A$118)+1,Inputs!$W$11))=5,LEFT(INDEX(COSAllocOptions,ROW(A639)-ROW($A$118)+1,Inputs!$W$11),4)&amp;LEFT($A$1,1),INDEX(COSAllocOptions,ROW(A639)-ROW($A$118)+1,Inputs!$W$11))</f>
        <v>F10</v>
      </c>
      <c r="H639" s="494">
        <f>Production!H639+Transmission!H639+Distribution!H639+Retail!H639+Misc!H639</f>
        <v>0</v>
      </c>
      <c r="I639" s="494">
        <f ca="1">Production!I639+Transmission!I639+Distribution!I639+Retail!I639+Misc!I639</f>
        <v>0</v>
      </c>
      <c r="J639" s="494">
        <f ca="1">Production!J639+Transmission!J639+Distribution!J639+Retail!J639+Misc!J639</f>
        <v>0</v>
      </c>
      <c r="K639" s="494">
        <f ca="1">Production!K639+Transmission!K639+Distribution!K639+Retail!K639+Misc!K639</f>
        <v>0</v>
      </c>
      <c r="L639" s="494">
        <f ca="1">Production!L639+Transmission!L639+Distribution!L639+Retail!L639+Misc!L639</f>
        <v>0</v>
      </c>
      <c r="M639" s="494">
        <f ca="1">Production!M639+Transmission!M639+Distribution!M639+Retail!M639+Misc!M639</f>
        <v>0</v>
      </c>
      <c r="N639" s="494">
        <f ca="1">Production!N639+Transmission!N639+Distribution!N639+Retail!N639+Misc!N639</f>
        <v>0</v>
      </c>
      <c r="O639" s="494">
        <f ca="1">Production!O639+Transmission!O639+Distribution!O639+Retail!O639+Misc!O639</f>
        <v>0</v>
      </c>
      <c r="P639" s="494">
        <f ca="1">Production!P639+Transmission!P639+Distribution!P639+Retail!P639+Misc!P639</f>
        <v>0</v>
      </c>
      <c r="Q639" s="494">
        <f ca="1">Production!Q639+Transmission!Q639+Distribution!Q639+Retail!Q639+Misc!Q639</f>
        <v>0</v>
      </c>
      <c r="R639" s="494">
        <f ca="1">Production!R639+Transmission!R639+Distribution!R639+Retail!R639+Misc!R639</f>
        <v>0</v>
      </c>
      <c r="S639" s="494">
        <f ca="1">Production!S639+Transmission!S639+Distribution!S639+Retail!S639+Misc!S639</f>
        <v>0</v>
      </c>
      <c r="T639" s="443">
        <f t="shared" ca="1" si="172"/>
        <v>0</v>
      </c>
      <c r="V639" s="2">
        <f>FuncStudy!A881</f>
        <v>881</v>
      </c>
    </row>
    <row r="640" spans="1:26">
      <c r="A640" s="106">
        <f>ROW()</f>
        <v>640</v>
      </c>
      <c r="B640" s="24"/>
      <c r="C640" s="24"/>
      <c r="D640" s="24" t="s">
        <v>1238</v>
      </c>
      <c r="E640" s="24"/>
      <c r="F640" s="640"/>
      <c r="G640" s="139"/>
      <c r="H640" s="391">
        <f ca="1">Production!H640+Transmission!H640+Distribution!H640+Retail!H640+Misc!H640</f>
        <v>358654.82245320058</v>
      </c>
      <c r="I640" s="391">
        <f ca="1">Production!I640+Transmission!I640+Distribution!I640+Retail!I640+Misc!I640</f>
        <v>147153.23198703586</v>
      </c>
      <c r="J640" s="391">
        <f ca="1">Production!J640+Transmission!J640+Distribution!J640+Retail!J640+Misc!J640</f>
        <v>94429.812170177596</v>
      </c>
      <c r="K640" s="391">
        <f ca="1">Production!K640+Transmission!K640+Distribution!K640+Retail!K640+Misc!K640</f>
        <v>26920.133327691714</v>
      </c>
      <c r="L640" s="391">
        <f ca="1">Production!L640+Transmission!L640+Distribution!L640+Retail!L640+Misc!L640</f>
        <v>1774.1639842093327</v>
      </c>
      <c r="M640" s="391">
        <f ca="1">Production!M640+Transmission!M640+Distribution!M640+Retail!M640+Misc!M640</f>
        <v>47158.366202803823</v>
      </c>
      <c r="N640" s="391">
        <f ca="1">Production!N640+Transmission!N640+Distribution!N640+Retail!N640+Misc!N640</f>
        <v>3467.4605222484788</v>
      </c>
      <c r="O640" s="391">
        <f ca="1">Production!O640+Transmission!O640+Distribution!O640+Retail!O640+Misc!O640</f>
        <v>120.15254362484212</v>
      </c>
      <c r="P640" s="391">
        <f ca="1">Production!P640+Transmission!P640+Distribution!P640+Retail!P640+Misc!P640</f>
        <v>154.55407871612536</v>
      </c>
      <c r="Q640" s="391">
        <f ca="1">Production!Q640+Transmission!Q640+Distribution!Q640+Retail!Q640+Misc!Q640</f>
        <v>25983.592334117886</v>
      </c>
      <c r="R640" s="391">
        <f ca="1">Production!R640+Transmission!R640+Distribution!R640+Retail!R640+Misc!R640</f>
        <v>5539.5727171788867</v>
      </c>
      <c r="S640" s="391">
        <f ca="1">Production!S640+Transmission!S640+Distribution!S640+Retail!S640+Misc!S640</f>
        <v>5953.7825853960612</v>
      </c>
      <c r="T640" s="443">
        <f t="shared" ca="1" si="172"/>
        <v>0</v>
      </c>
      <c r="U640" s="341"/>
      <c r="W640" s="471"/>
      <c r="X640" s="471"/>
      <c r="Y640" s="471"/>
      <c r="Z640" s="1"/>
    </row>
    <row r="641" spans="1:26">
      <c r="A641" s="106">
        <f>ROW()</f>
        <v>641</v>
      </c>
      <c r="B641" s="24"/>
      <c r="C641" s="24"/>
      <c r="D641" s="24"/>
      <c r="E641" s="24"/>
      <c r="F641" s="640"/>
      <c r="G641" s="139"/>
      <c r="H641" s="391"/>
      <c r="I641" s="391"/>
      <c r="J641" s="391"/>
      <c r="K641" s="391"/>
      <c r="L641" s="391"/>
      <c r="M641" s="391"/>
      <c r="N641" s="391"/>
      <c r="O641" s="391"/>
      <c r="P641" s="391"/>
      <c r="Q641" s="391"/>
      <c r="R641" s="391"/>
      <c r="S641" s="391"/>
      <c r="T641" s="443"/>
      <c r="W641" s="365"/>
      <c r="X641" s="365"/>
      <c r="Y641" s="365"/>
      <c r="Z641" s="1"/>
    </row>
    <row r="642" spans="1:26">
      <c r="A642" s="106">
        <f>ROW()</f>
        <v>642</v>
      </c>
      <c r="B642" s="24"/>
      <c r="C642" s="24" t="s">
        <v>1239</v>
      </c>
      <c r="D642" s="24" t="s">
        <v>262</v>
      </c>
      <c r="E642" s="24"/>
      <c r="F642" s="640" t="str">
        <f ca="1">IF(LEN(INDEX(COSAllocOptions,ROW(A642)-ROW($A$118)+1,Inputs!$W$11))=5,LEFT(INDEX(COSAllocOptions,ROW(A642)-ROW($A$118)+1,Inputs!$W$11),4)&amp;LEFT($A$1,1),INDEX(COSAllocOptions,ROW(A642)-ROW($A$118)+1,Inputs!$W$11))</f>
        <v>F10</v>
      </c>
      <c r="G642" s="139"/>
      <c r="H642" s="464">
        <f>Production!H642+Transmission!H642+Distribution!H642+Retail!H642+Misc!H642</f>
        <v>0</v>
      </c>
      <c r="I642" s="464">
        <f ca="1">Production!I642+Transmission!I642+Distribution!I642+Retail!I642+Misc!I642</f>
        <v>0</v>
      </c>
      <c r="J642" s="464">
        <f ca="1">Production!J642+Transmission!J642+Distribution!J642+Retail!J642+Misc!J642</f>
        <v>0</v>
      </c>
      <c r="K642" s="464">
        <f ca="1">Production!K642+Transmission!K642+Distribution!K642+Retail!K642+Misc!K642</f>
        <v>0</v>
      </c>
      <c r="L642" s="464">
        <f ca="1">Production!L642+Transmission!L642+Distribution!L642+Retail!L642+Misc!L642</f>
        <v>0</v>
      </c>
      <c r="M642" s="464">
        <f ca="1">Production!M642+Transmission!M642+Distribution!M642+Retail!M642+Misc!M642</f>
        <v>0</v>
      </c>
      <c r="N642" s="464">
        <f ca="1">Production!N642+Transmission!N642+Distribution!N642+Retail!N642+Misc!N642</f>
        <v>0</v>
      </c>
      <c r="O642" s="464">
        <f ca="1">Production!O642+Transmission!O642+Distribution!O642+Retail!O642+Misc!O642</f>
        <v>0</v>
      </c>
      <c r="P642" s="464">
        <f ca="1">Production!P642+Transmission!P642+Distribution!P642+Retail!P642+Misc!P642</f>
        <v>0</v>
      </c>
      <c r="Q642" s="464">
        <f ca="1">Production!Q642+Transmission!Q642+Distribution!Q642+Retail!Q642+Misc!Q642</f>
        <v>0</v>
      </c>
      <c r="R642" s="464">
        <f ca="1">Production!R642+Transmission!R642+Distribution!R642+Retail!R642+Misc!R642</f>
        <v>0</v>
      </c>
      <c r="S642" s="464">
        <f ca="1">Production!S642+Transmission!S642+Distribution!S642+Retail!S642+Misc!S642</f>
        <v>0</v>
      </c>
      <c r="T642" s="443">
        <f t="shared" ref="T642" ca="1" si="173">ROUND(SUM(I642:S642)-H642,0)</f>
        <v>0</v>
      </c>
      <c r="U642" s="341"/>
      <c r="V642" s="2">
        <f>FuncStudy!A886</f>
        <v>886</v>
      </c>
      <c r="W642" s="471"/>
      <c r="X642" s="471"/>
      <c r="Y642" s="471"/>
      <c r="Z642" s="1"/>
    </row>
    <row r="643" spans="1:26">
      <c r="A643" s="106">
        <f>ROW()</f>
        <v>643</v>
      </c>
      <c r="B643" s="24"/>
      <c r="C643" s="24"/>
      <c r="D643" s="24"/>
      <c r="E643" s="24"/>
      <c r="F643" s="640"/>
      <c r="G643" s="139"/>
      <c r="H643" s="391"/>
      <c r="I643" s="391"/>
      <c r="J643" s="391"/>
      <c r="K643" s="391"/>
      <c r="L643" s="391"/>
      <c r="M643" s="391"/>
      <c r="N643" s="391"/>
      <c r="O643" s="391"/>
      <c r="P643" s="391"/>
      <c r="Q643" s="391"/>
      <c r="R643" s="391"/>
      <c r="S643" s="391"/>
      <c r="T643" s="443"/>
      <c r="W643" s="365"/>
      <c r="X643" s="365"/>
      <c r="Y643" s="365"/>
      <c r="Z643" s="1"/>
    </row>
    <row r="644" spans="1:26">
      <c r="A644" s="106">
        <f>ROW()</f>
        <v>644</v>
      </c>
      <c r="B644" s="24"/>
      <c r="C644" s="24" t="s">
        <v>263</v>
      </c>
      <c r="D644" s="24" t="s">
        <v>264</v>
      </c>
      <c r="E644" s="24"/>
      <c r="F644" s="640"/>
      <c r="G644" s="139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443"/>
      <c r="W644" s="5"/>
      <c r="X644" s="5"/>
      <c r="Y644" s="5"/>
      <c r="Z644" s="1"/>
    </row>
    <row r="645" spans="1:26">
      <c r="A645" s="106">
        <f>ROW()</f>
        <v>645</v>
      </c>
      <c r="B645" s="24"/>
      <c r="D645" s="24"/>
      <c r="E645" s="24" t="s">
        <v>1204</v>
      </c>
      <c r="F645" s="640" t="str">
        <f ca="1">IF(LEN(INDEX(COSAllocOptions,ROW(A645)-ROW($A$118)+1,Inputs!$W$11))=5,LEFT(INDEX(COSAllocOptions,ROW(A645)-ROW($A$118)+1,Inputs!$W$11),4)&amp;LEFT($A$1,1),INDEX(COSAllocOptions,ROW(A645)-ROW($A$118)+1,Inputs!$W$11))</f>
        <v xml:space="preserve">F107 </v>
      </c>
      <c r="G645" s="139"/>
      <c r="H645" s="464">
        <f>Production!H645+Transmission!H645+Distribution!H645+Retail!H645+Misc!H645</f>
        <v>4486681.5800000019</v>
      </c>
      <c r="I645" s="464">
        <f ca="1">Production!I645+Transmission!I645+Distribution!I645+Retail!I645+Misc!I645</f>
        <v>875866.46880028467</v>
      </c>
      <c r="J645" s="464">
        <f ca="1">Production!J645+Transmission!J645+Distribution!J645+Retail!J645+Misc!J645</f>
        <v>1399421.7080734628</v>
      </c>
      <c r="K645" s="464">
        <f ca="1">Production!K645+Transmission!K645+Distribution!K645+Retail!K645+Misc!K645</f>
        <v>431422.92406595661</v>
      </c>
      <c r="L645" s="464">
        <f ca="1">Production!L645+Transmission!L645+Distribution!L645+Retail!L645+Misc!L645</f>
        <v>-17227.040029946329</v>
      </c>
      <c r="M645" s="464">
        <f ca="1">Production!M645+Transmission!M645+Distribution!M645+Retail!M645+Misc!M645</f>
        <v>1212515.7550498075</v>
      </c>
      <c r="N645" s="464">
        <f ca="1">Production!N645+Transmission!N645+Distribution!N645+Retail!N645+Misc!N645</f>
        <v>31457.539084063479</v>
      </c>
      <c r="O645" s="464">
        <f ca="1">Production!O645+Transmission!O645+Distribution!O645+Retail!O645+Misc!O645</f>
        <v>582.79106773351737</v>
      </c>
      <c r="P645" s="464">
        <f ca="1">Production!P645+Transmission!P645+Distribution!P645+Retail!P645+Misc!P645</f>
        <v>2610.8930118871508</v>
      </c>
      <c r="Q645" s="464">
        <f ca="1">Production!Q645+Transmission!Q645+Distribution!Q645+Retail!Q645+Misc!Q645</f>
        <v>250565.94034026022</v>
      </c>
      <c r="R645" s="464">
        <f ca="1">Production!R645+Transmission!R645+Distribution!R645+Retail!R645+Misc!R645</f>
        <v>144000.44521560645</v>
      </c>
      <c r="S645" s="464">
        <f ca="1">Production!S645+Transmission!S645+Distribution!S645+Retail!S645+Misc!S645</f>
        <v>155464.15532088676</v>
      </c>
      <c r="T645" s="443">
        <f t="shared" ref="T645:T656" ca="1" si="174">ROUND(SUM(I645:S645)-H645,0)</f>
        <v>0</v>
      </c>
      <c r="U645" s="341"/>
      <c r="V645" s="2">
        <f>FuncStudy!A889</f>
        <v>889</v>
      </c>
      <c r="W645" s="471"/>
      <c r="X645" s="471"/>
      <c r="Y645" s="471"/>
      <c r="Z645" s="1"/>
    </row>
    <row r="646" spans="1:26">
      <c r="A646" s="106">
        <f>ROW()</f>
        <v>646</v>
      </c>
      <c r="B646" s="24"/>
      <c r="C646" s="24"/>
      <c r="D646" s="24"/>
      <c r="E646" s="24" t="s">
        <v>690</v>
      </c>
      <c r="F646" s="640" t="str">
        <f ca="1">IF(LEN(INDEX(COSAllocOptions,ROW(A646)-ROW($A$118)+1,Inputs!$W$11))=5,LEFT(INDEX(COSAllocOptions,ROW(A646)-ROW($A$118)+1,Inputs!$W$11),4)&amp;LEFT($A$1,1),INDEX(COSAllocOptions,ROW(A646)-ROW($A$118)+1,Inputs!$W$11))</f>
        <v>F30</v>
      </c>
      <c r="G646" s="139"/>
      <c r="H646" s="464">
        <f>Production!H646+Transmission!H646+Distribution!H646+Retail!H646+Misc!H646</f>
        <v>10759.331784779988</v>
      </c>
      <c r="I646" s="464">
        <f ca="1">Production!I646+Transmission!I646+Distribution!I646+Retail!I646+Misc!I646</f>
        <v>3141.0248638640496</v>
      </c>
      <c r="J646" s="464">
        <f ca="1">Production!J646+Transmission!J646+Distribution!J646+Retail!J646+Misc!J646</f>
        <v>2969.1547440983613</v>
      </c>
      <c r="K646" s="464">
        <f ca="1">Production!K646+Transmission!K646+Distribution!K646+Retail!K646+Misc!K646</f>
        <v>944.51261879269612</v>
      </c>
      <c r="L646" s="464">
        <f ca="1">Production!L646+Transmission!L646+Distribution!L646+Retail!L646+Misc!L646</f>
        <v>40.427585800974292</v>
      </c>
      <c r="M646" s="464">
        <f ca="1">Production!M646+Transmission!M646+Distribution!M646+Retail!M646+Misc!M646</f>
        <v>2193.4521638238798</v>
      </c>
      <c r="N646" s="464">
        <f ca="1">Production!N646+Transmission!N646+Distribution!N646+Retail!N646+Misc!N646</f>
        <v>111.18848209263784</v>
      </c>
      <c r="O646" s="464">
        <f ca="1">Production!O646+Transmission!O646+Distribution!O646+Retail!O646+Misc!O646</f>
        <v>3.4184799503501684</v>
      </c>
      <c r="P646" s="464">
        <f ca="1">Production!P646+Transmission!P646+Distribution!P646+Retail!P646+Misc!P646</f>
        <v>8.2889737299721933</v>
      </c>
      <c r="Q646" s="464">
        <f ca="1">Production!Q646+Transmission!Q646+Distribution!Q646+Retail!Q646+Misc!Q646</f>
        <v>652.56432255736138</v>
      </c>
      <c r="R646" s="464">
        <f ca="1">Production!R646+Transmission!R646+Distribution!R646+Retail!R646+Misc!R646</f>
        <v>266.87169131221623</v>
      </c>
      <c r="S646" s="464">
        <f ca="1">Production!S646+Transmission!S646+Distribution!S646+Retail!S646+Misc!S646</f>
        <v>428.42785875749109</v>
      </c>
      <c r="T646" s="443">
        <f t="shared" ca="1" si="174"/>
        <v>0</v>
      </c>
      <c r="U646" s="341"/>
      <c r="V646" s="2">
        <f>FuncStudy!A890</f>
        <v>890</v>
      </c>
      <c r="W646" s="471"/>
      <c r="X646" s="471"/>
      <c r="Y646" s="471"/>
      <c r="Z646" s="1"/>
    </row>
    <row r="647" spans="1:26">
      <c r="A647" s="106">
        <f>ROW()</f>
        <v>647</v>
      </c>
      <c r="B647" s="24"/>
      <c r="C647" s="24"/>
      <c r="D647" s="24"/>
      <c r="E647" s="24" t="s">
        <v>1099</v>
      </c>
      <c r="F647" s="640" t="str">
        <f ca="1">IF(LEN(INDEX(COSAllocOptions,ROW(A647)-ROW($A$118)+1,Inputs!$W$11))=5,LEFT(INDEX(COSAllocOptions,ROW(A647)-ROW($A$118)+1,Inputs!$W$11),4)&amp;LEFT($A$1,1),INDEX(COSAllocOptions,ROW(A647)-ROW($A$118)+1,Inputs!$W$11))</f>
        <v xml:space="preserve">F105 </v>
      </c>
      <c r="G647" s="139"/>
      <c r="H647" s="464">
        <f>Production!H647+Transmission!H647+Distribution!H647+Retail!H647+Misc!H647</f>
        <v>1121798.9774970973</v>
      </c>
      <c r="I647" s="464">
        <f ca="1">Production!I647+Transmission!I647+Distribution!I647+Retail!I647+Misc!I647</f>
        <v>381127.21117275464</v>
      </c>
      <c r="J647" s="464">
        <f ca="1">Production!J647+Transmission!J647+Distribution!J647+Retail!J647+Misc!J647</f>
        <v>312972.12410371611</v>
      </c>
      <c r="K647" s="464">
        <f ca="1">Production!K647+Transmission!K647+Distribution!K647+Retail!K647+Misc!K647</f>
        <v>91874.982151997465</v>
      </c>
      <c r="L647" s="464">
        <f ca="1">Production!L647+Transmission!L647+Distribution!L647+Retail!L647+Misc!L647</f>
        <v>2325.3674890673879</v>
      </c>
      <c r="M647" s="464">
        <f ca="1">Production!M647+Transmission!M647+Distribution!M647+Retail!M647+Misc!M647</f>
        <v>198997.34489442571</v>
      </c>
      <c r="N647" s="464">
        <f ca="1">Production!N647+Transmission!N647+Distribution!N647+Retail!N647+Misc!N647</f>
        <v>9864.4552473147905</v>
      </c>
      <c r="O647" s="464">
        <f ca="1">Production!O647+Transmission!O647+Distribution!O647+Retail!O647+Misc!O647</f>
        <v>300.38337972936972</v>
      </c>
      <c r="P647" s="464">
        <f ca="1">Production!P647+Transmission!P647+Distribution!P647+Retail!P647+Misc!P647</f>
        <v>538.41922418523893</v>
      </c>
      <c r="Q647" s="464">
        <f ca="1">Production!Q647+Transmission!Q647+Distribution!Q647+Retail!Q647+Misc!Q647</f>
        <v>75131.749308160943</v>
      </c>
      <c r="R647" s="464">
        <f ca="1">Production!R647+Transmission!R647+Distribution!R647+Retail!R647+Misc!R647</f>
        <v>23442.493683446264</v>
      </c>
      <c r="S647" s="464">
        <f ca="1">Production!S647+Transmission!S647+Distribution!S647+Retail!S647+Misc!S647</f>
        <v>25224.446842299512</v>
      </c>
      <c r="T647" s="443">
        <f t="shared" ref="T647" ca="1" si="175">ROUND(SUM(I647:S647)-H647,0)</f>
        <v>0</v>
      </c>
      <c r="U647" s="341"/>
      <c r="V647" s="2">
        <f>FuncStudy!A891</f>
        <v>891</v>
      </c>
      <c r="W647" s="471"/>
      <c r="X647" s="471"/>
      <c r="Y647" s="471"/>
      <c r="Z647" s="1"/>
    </row>
    <row r="648" spans="1:26">
      <c r="A648" s="106">
        <f>ROW()</f>
        <v>648</v>
      </c>
      <c r="B648" s="24"/>
      <c r="C648" s="24"/>
      <c r="D648" s="24"/>
      <c r="E648" s="24" t="s">
        <v>1233</v>
      </c>
      <c r="F648" s="640" t="str">
        <f ca="1">IF(LEN(INDEX(COSAllocOptions,ROW(A648)-ROW($A$118)+1,Inputs!$W$11))=5,LEFT(INDEX(COSAllocOptions,ROW(A648)-ROW($A$118)+1,Inputs!$W$11),4)&amp;LEFT($A$1,1),INDEX(COSAllocOptions,ROW(A648)-ROW($A$118)+1,Inputs!$W$11))</f>
        <v xml:space="preserve">F102 </v>
      </c>
      <c r="G648" s="139"/>
      <c r="H648" s="464">
        <f>Production!H648+Transmission!H648+Distribution!H648+Retail!H648+Misc!H648</f>
        <v>4277467.6254973812</v>
      </c>
      <c r="I648" s="464">
        <f ca="1">Production!I648+Transmission!I648+Distribution!I648+Retail!I648+Misc!I648</f>
        <v>1755622.7799687977</v>
      </c>
      <c r="J648" s="464">
        <f ca="1">Production!J648+Transmission!J648+Distribution!J648+Retail!J648+Misc!J648</f>
        <v>1126071.2907722127</v>
      </c>
      <c r="K648" s="464">
        <f ca="1">Production!K648+Transmission!K648+Distribution!K648+Retail!K648+Misc!K648</f>
        <v>321000.80425787123</v>
      </c>
      <c r="L648" s="464">
        <f ca="1">Production!L648+Transmission!L648+Distribution!L648+Retail!L648+Misc!L648</f>
        <v>21184.409563700799</v>
      </c>
      <c r="M648" s="464">
        <f ca="1">Production!M648+Transmission!M648+Distribution!M648+Retail!M648+Misc!M648</f>
        <v>562035.65691288898</v>
      </c>
      <c r="N648" s="464">
        <f ca="1">Production!N648+Transmission!N648+Distribution!N648+Retail!N648+Misc!N648</f>
        <v>41361.943186048149</v>
      </c>
      <c r="O648" s="464">
        <f ca="1">Production!O648+Transmission!O648+Distribution!O648+Retail!O648+Misc!O648</f>
        <v>1433.5729173421666</v>
      </c>
      <c r="P648" s="464">
        <f ca="1">Production!P648+Transmission!P648+Distribution!P648+Retail!P648+Misc!P648</f>
        <v>1842.8473788212002</v>
      </c>
      <c r="Q648" s="464">
        <f ca="1">Production!Q648+Transmission!Q648+Distribution!Q648+Retail!Q648+Misc!Q648</f>
        <v>309938.42750036775</v>
      </c>
      <c r="R648" s="464">
        <f ca="1">Production!R648+Transmission!R648+Distribution!R648+Retail!R648+Misc!R648</f>
        <v>66019.913574040111</v>
      </c>
      <c r="S648" s="464">
        <f ca="1">Production!S648+Transmission!S648+Distribution!S648+Retail!S648+Misc!S648</f>
        <v>70955.979465290497</v>
      </c>
      <c r="T648" s="443">
        <f t="shared" ca="1" si="174"/>
        <v>0</v>
      </c>
      <c r="U648" s="341"/>
      <c r="V648" s="2">
        <f>FuncStudy!A892</f>
        <v>892</v>
      </c>
      <c r="W648" s="471"/>
      <c r="X648" s="471"/>
      <c r="Y648" s="471"/>
      <c r="Z648" s="1"/>
    </row>
    <row r="649" spans="1:26">
      <c r="A649" s="106">
        <f>ROW()</f>
        <v>649</v>
      </c>
      <c r="B649" s="24"/>
      <c r="C649" s="24"/>
      <c r="D649" s="24"/>
      <c r="E649" s="24" t="s">
        <v>1190</v>
      </c>
      <c r="F649" s="640" t="str">
        <f ca="1">IF(LEN(INDEX(COSAllocOptions,ROW(A649)-ROW($A$118)+1,Inputs!$W$11))=5,LEFT(INDEX(COSAllocOptions,ROW(A649)-ROW($A$118)+1,Inputs!$W$11),4)&amp;LEFT($A$1,1),INDEX(COSAllocOptions,ROW(A649)-ROW($A$118)+1,Inputs!$W$11))</f>
        <v>F42</v>
      </c>
      <c r="G649" s="139"/>
      <c r="H649" s="464">
        <f>Production!H649+Transmission!H649+Distribution!H649+Retail!H649+Misc!H649</f>
        <v>1861837.8778901547</v>
      </c>
      <c r="I649" s="464">
        <f ca="1">Production!I649+Transmission!I649+Distribution!I649+Retail!I649+Misc!I649</f>
        <v>1620966.908977069</v>
      </c>
      <c r="J649" s="464">
        <f ca="1">Production!J649+Transmission!J649+Distribution!J649+Retail!J649+Misc!J649</f>
        <v>35655.335874755707</v>
      </c>
      <c r="K649" s="464">
        <f ca="1">Production!K649+Transmission!K649+Distribution!K649+Retail!K649+Misc!K649</f>
        <v>554.1811386991784</v>
      </c>
      <c r="L649" s="464">
        <f ca="1">Production!L649+Transmission!L649+Distribution!L649+Retail!L649+Misc!L649</f>
        <v>17414.141118559459</v>
      </c>
      <c r="M649" s="464">
        <f ca="1">Production!M649+Transmission!M649+Distribution!M649+Retail!M649+Misc!M649</f>
        <v>1229.3393577638537</v>
      </c>
      <c r="N649" s="464">
        <f ca="1">Production!N649+Transmission!N649+Distribution!N649+Retail!N649+Misc!N649</f>
        <v>6443.9903758562068</v>
      </c>
      <c r="O649" s="464">
        <f ca="1">Production!O649+Transmission!O649+Distribution!O649+Retail!O649+Misc!O649</f>
        <v>5023.2733743022263</v>
      </c>
      <c r="P649" s="464">
        <f ca="1">Production!P649+Transmission!P649+Distribution!P649+Retail!P649+Misc!P649</f>
        <v>1089.4533094152823</v>
      </c>
      <c r="Q649" s="464">
        <f ca="1">Production!Q649+Transmission!Q649+Distribution!Q649+Retail!Q649+Misc!Q649</f>
        <v>173446.53173669512</v>
      </c>
      <c r="R649" s="464">
        <f ca="1">Production!R649+Transmission!R649+Distribution!R649+Retail!R649+Misc!R649</f>
        <v>7.3613135195440336</v>
      </c>
      <c r="S649" s="464">
        <f ca="1">Production!S649+Transmission!S649+Distribution!S649+Retail!S649+Misc!S649</f>
        <v>7.3613135195440336</v>
      </c>
      <c r="T649" s="443">
        <f t="shared" ca="1" si="174"/>
        <v>0</v>
      </c>
      <c r="U649" s="341"/>
      <c r="V649" s="2">
        <f>FuncStudy!A893</f>
        <v>893</v>
      </c>
      <c r="W649" s="471"/>
      <c r="X649" s="471"/>
      <c r="Y649" s="471"/>
      <c r="Z649" s="1"/>
    </row>
    <row r="650" spans="1:26">
      <c r="A650" s="106">
        <f>ROW()</f>
        <v>650</v>
      </c>
      <c r="B650" s="24"/>
      <c r="C650" s="24"/>
      <c r="D650" s="24"/>
      <c r="E650" s="24" t="s">
        <v>1099</v>
      </c>
      <c r="F650" s="640" t="str">
        <f ca="1">IF(LEN(INDEX(COSAllocOptions,ROW(A650)-ROW($A$118)+1,Inputs!$W$11))=5,LEFT(INDEX(COSAllocOptions,ROW(A650)-ROW($A$118)+1,Inputs!$W$11),4)&amp;LEFT($A$1,1),INDEX(COSAllocOptions,ROW(A650)-ROW($A$118)+1,Inputs!$W$11))</f>
        <v xml:space="preserve">F105 </v>
      </c>
      <c r="G650" s="139"/>
      <c r="H650" s="464">
        <f>Production!H650+Transmission!H650+Distribution!H650+Retail!H650+Misc!H650</f>
        <v>4668094.7621590942</v>
      </c>
      <c r="I650" s="464">
        <f ca="1">Production!I650+Transmission!I650+Distribution!I650+Retail!I650+Misc!I650</f>
        <v>1585968.5860664309</v>
      </c>
      <c r="J650" s="464">
        <f ca="1">Production!J650+Transmission!J650+Distribution!J650+Retail!J650+Misc!J650</f>
        <v>1302357.6973568271</v>
      </c>
      <c r="K650" s="464">
        <f ca="1">Production!K650+Transmission!K650+Distribution!K650+Retail!K650+Misc!K650</f>
        <v>382315.48749856959</v>
      </c>
      <c r="L650" s="464">
        <f ca="1">Production!L650+Transmission!L650+Distribution!L650+Retail!L650+Misc!L650</f>
        <v>9676.4536370230435</v>
      </c>
      <c r="M650" s="464">
        <f ca="1">Production!M650+Transmission!M650+Distribution!M650+Retail!M650+Misc!M650</f>
        <v>828079.25663993484</v>
      </c>
      <c r="N650" s="464">
        <f ca="1">Production!N650+Transmission!N650+Distribution!N650+Retail!N650+Misc!N650</f>
        <v>41048.54149027972</v>
      </c>
      <c r="O650" s="464">
        <f ca="1">Production!O650+Transmission!O650+Distribution!O650+Retail!O650+Misc!O650</f>
        <v>1249.9726864459058</v>
      </c>
      <c r="P650" s="464">
        <f ca="1">Production!P650+Transmission!P650+Distribution!P650+Retail!P650+Misc!P650</f>
        <v>2240.5012044783934</v>
      </c>
      <c r="Q650" s="464">
        <f ca="1">Production!Q650+Transmission!Q650+Distribution!Q650+Retail!Q650+Misc!Q650</f>
        <v>312642.57897595002</v>
      </c>
      <c r="R650" s="464">
        <f ca="1">Production!R650+Transmission!R650+Distribution!R650+Retail!R650+Misc!R650</f>
        <v>97550.260047305419</v>
      </c>
      <c r="S650" s="464">
        <f ca="1">Production!S650+Transmission!S650+Distribution!S650+Retail!S650+Misc!S650</f>
        <v>104965.42655584968</v>
      </c>
      <c r="T650" s="443">
        <f t="shared" ca="1" si="174"/>
        <v>0</v>
      </c>
      <c r="U650" s="341"/>
      <c r="V650" s="2">
        <f>FuncStudy!A894</f>
        <v>894</v>
      </c>
      <c r="W650" s="471"/>
      <c r="X650" s="471"/>
      <c r="Y650" s="471"/>
      <c r="Z650" s="1"/>
    </row>
    <row r="651" spans="1:26">
      <c r="A651" s="106">
        <f>ROW()</f>
        <v>651</v>
      </c>
      <c r="B651" s="24"/>
      <c r="C651" s="24"/>
      <c r="D651" s="24"/>
      <c r="E651" s="24" t="s">
        <v>1099</v>
      </c>
      <c r="F651" s="640" t="str">
        <f ca="1">IF(LEN(INDEX(COSAllocOptions,ROW(A651)-ROW($A$118)+1,Inputs!$W$11))=5,LEFT(INDEX(COSAllocOptions,ROW(A651)-ROW($A$118)+1,Inputs!$W$11),4)&amp;LEFT($A$1,1),INDEX(COSAllocOptions,ROW(A651)-ROW($A$118)+1,Inputs!$W$11))</f>
        <v xml:space="preserve">F105 </v>
      </c>
      <c r="G651" s="139"/>
      <c r="H651" s="464">
        <f>Production!H651+Transmission!H651+Distribution!H651+Retail!H651+Misc!H651</f>
        <v>132140.59113714995</v>
      </c>
      <c r="I651" s="464">
        <f ca="1">Production!I651+Transmission!I651+Distribution!I651+Retail!I651+Misc!I651</f>
        <v>44894.295674245703</v>
      </c>
      <c r="J651" s="464">
        <f ca="1">Production!J651+Transmission!J651+Distribution!J651+Retail!J651+Misc!J651</f>
        <v>36866.071656426975</v>
      </c>
      <c r="K651" s="464">
        <f ca="1">Production!K651+Transmission!K651+Distribution!K651+Retail!K651+Misc!K651</f>
        <v>10822.272702875111</v>
      </c>
      <c r="L651" s="464">
        <f ca="1">Production!L651+Transmission!L651+Distribution!L651+Retail!L651+Misc!L651</f>
        <v>273.91309920967535</v>
      </c>
      <c r="M651" s="464">
        <f ca="1">Production!M651+Transmission!M651+Distribution!M651+Retail!M651+Misc!M651</f>
        <v>23440.587232252816</v>
      </c>
      <c r="N651" s="464">
        <f ca="1">Production!N651+Transmission!N651+Distribution!N651+Retail!N651+Misc!N651</f>
        <v>1161.9683862918389</v>
      </c>
      <c r="O651" s="464">
        <f ca="1">Production!O651+Transmission!O651+Distribution!O651+Retail!O651+Misc!O651</f>
        <v>35.383199808021402</v>
      </c>
      <c r="P651" s="464">
        <f ca="1">Production!P651+Transmission!P651+Distribution!P651+Retail!P651+Misc!P651</f>
        <v>63.42226726055938</v>
      </c>
      <c r="Q651" s="464">
        <f ca="1">Production!Q651+Transmission!Q651+Distribution!Q651+Retail!Q651+Misc!Q651</f>
        <v>8850.0292529231083</v>
      </c>
      <c r="R651" s="464">
        <f ca="1">Production!R651+Transmission!R651+Distribution!R651+Retail!R651+Misc!R651</f>
        <v>2761.3726123827823</v>
      </c>
      <c r="S651" s="464">
        <f ca="1">Production!S651+Transmission!S651+Distribution!S651+Retail!S651+Misc!S651</f>
        <v>2971.2750534733818</v>
      </c>
      <c r="T651" s="443">
        <f t="shared" ref="T651:T653" ca="1" si="176">ROUND(SUM(I651:S651)-H651,0)</f>
        <v>0</v>
      </c>
      <c r="U651" s="341"/>
      <c r="V651" s="2">
        <f>FuncStudy!A895</f>
        <v>895</v>
      </c>
      <c r="W651" s="471"/>
      <c r="X651" s="471"/>
      <c r="Y651" s="471"/>
      <c r="Z651" s="1"/>
    </row>
    <row r="652" spans="1:26">
      <c r="A652" s="106">
        <f>ROW()</f>
        <v>652</v>
      </c>
      <c r="B652" s="24"/>
      <c r="C652" s="24"/>
      <c r="D652" s="24"/>
      <c r="E652" s="24" t="s">
        <v>1099</v>
      </c>
      <c r="F652" s="640" t="str">
        <f ca="1">IF(LEN(INDEX(COSAllocOptions,ROW(A652)-ROW($A$118)+1,Inputs!$W$11))=5,LEFT(INDEX(COSAllocOptions,ROW(A652)-ROW($A$118)+1,Inputs!$W$11),4)&amp;LEFT($A$1,1),INDEX(COSAllocOptions,ROW(A652)-ROW($A$118)+1,Inputs!$W$11))</f>
        <v xml:space="preserve">F105 </v>
      </c>
      <c r="G652" s="139"/>
      <c r="H652" s="464">
        <f>Production!H652+Transmission!H652+Distribution!H652+Retail!H652+Misc!H652</f>
        <v>33832.014218315577</v>
      </c>
      <c r="I652" s="464">
        <f ca="1">Production!I652+Transmission!I652+Distribution!I652+Retail!I652+Misc!I652</f>
        <v>11501.915827397223</v>
      </c>
      <c r="J652" s="464">
        <f ca="1">Production!J652+Transmission!J652+Distribution!J652+Retail!J652+Misc!J652</f>
        <v>9445.0853212130696</v>
      </c>
      <c r="K652" s="464">
        <f ca="1">Production!K652+Transmission!K652+Distribution!K652+Retail!K652+Misc!K652</f>
        <v>2772.6656097428477</v>
      </c>
      <c r="L652" s="464">
        <f ca="1">Production!L652+Transmission!L652+Distribution!L652+Retail!L652+Misc!L652</f>
        <v>70.176519395503888</v>
      </c>
      <c r="M652" s="464">
        <f ca="1">Production!M652+Transmission!M652+Distribution!M652+Retail!M652+Misc!M652</f>
        <v>5983.8332354801705</v>
      </c>
      <c r="N652" s="464">
        <f ca="1">Production!N652+Transmission!N652+Distribution!N652+Retail!N652+Misc!N652</f>
        <v>297.69623005562084</v>
      </c>
      <c r="O652" s="464">
        <f ca="1">Production!O652+Transmission!O652+Distribution!O652+Retail!O652+Misc!O652</f>
        <v>9.0651736436374684</v>
      </c>
      <c r="P652" s="464">
        <f ca="1">Production!P652+Transmission!P652+Distribution!P652+Retail!P652+Misc!P652</f>
        <v>16.248781023467988</v>
      </c>
      <c r="Q652" s="464">
        <f ca="1">Production!Q652+Transmission!Q652+Distribution!Q652+Retail!Q652+Misc!Q652</f>
        <v>2267.3769575478477</v>
      </c>
      <c r="R652" s="464">
        <f ca="1">Production!R652+Transmission!R652+Distribution!R652+Retail!R652+Misc!R652</f>
        <v>706.71007442378482</v>
      </c>
      <c r="S652" s="464">
        <f ca="1">Production!S652+Transmission!S652+Distribution!S652+Retail!S652+Misc!S652</f>
        <v>761.24048839240913</v>
      </c>
      <c r="T652" s="443">
        <f t="shared" ca="1" si="176"/>
        <v>0</v>
      </c>
      <c r="U652" s="341"/>
      <c r="V652" s="2">
        <f>FuncStudy!A896</f>
        <v>896</v>
      </c>
      <c r="W652" s="471"/>
      <c r="X652" s="471"/>
      <c r="Y652" s="471"/>
      <c r="Z652" s="1"/>
    </row>
    <row r="653" spans="1:26">
      <c r="A653" s="106">
        <f>ROW()</f>
        <v>653</v>
      </c>
      <c r="B653" s="24"/>
      <c r="C653" s="24"/>
      <c r="D653" s="24"/>
      <c r="E653" s="24" t="s">
        <v>1099</v>
      </c>
      <c r="F653" s="640" t="str">
        <f ca="1">IF(LEN(INDEX(COSAllocOptions,ROW(A653)-ROW($A$118)+1,Inputs!$W$11))=5,LEFT(INDEX(COSAllocOptions,ROW(A653)-ROW($A$118)+1,Inputs!$W$11),4)&amp;LEFT($A$1,1),INDEX(COSAllocOptions,ROW(A653)-ROW($A$118)+1,Inputs!$W$11))</f>
        <v xml:space="preserve">F105 </v>
      </c>
      <c r="G653" s="139"/>
      <c r="H653" s="464">
        <f>Production!H653+Transmission!H653+Distribution!H653+Retail!H653+Misc!H653</f>
        <v>0</v>
      </c>
      <c r="I653" s="464">
        <f ca="1">Production!I653+Transmission!I653+Distribution!I653+Retail!I653+Misc!I653</f>
        <v>0</v>
      </c>
      <c r="J653" s="464">
        <f ca="1">Production!J653+Transmission!J653+Distribution!J653+Retail!J653+Misc!J653</f>
        <v>0</v>
      </c>
      <c r="K653" s="464">
        <f ca="1">Production!K653+Transmission!K653+Distribution!K653+Retail!K653+Misc!K653</f>
        <v>0</v>
      </c>
      <c r="L653" s="464">
        <f ca="1">Production!L653+Transmission!L653+Distribution!L653+Retail!L653+Misc!L653</f>
        <v>0</v>
      </c>
      <c r="M653" s="464">
        <f ca="1">Production!M653+Transmission!M653+Distribution!M653+Retail!M653+Misc!M653</f>
        <v>0</v>
      </c>
      <c r="N653" s="464">
        <f ca="1">Production!N653+Transmission!N653+Distribution!N653+Retail!N653+Misc!N653</f>
        <v>0</v>
      </c>
      <c r="O653" s="464">
        <f ca="1">Production!O653+Transmission!O653+Distribution!O653+Retail!O653+Misc!O653</f>
        <v>0</v>
      </c>
      <c r="P653" s="464">
        <f ca="1">Production!P653+Transmission!P653+Distribution!P653+Retail!P653+Misc!P653</f>
        <v>0</v>
      </c>
      <c r="Q653" s="464">
        <f ca="1">Production!Q653+Transmission!Q653+Distribution!Q653+Retail!Q653+Misc!Q653</f>
        <v>0</v>
      </c>
      <c r="R653" s="464">
        <f ca="1">Production!R653+Transmission!R653+Distribution!R653+Retail!R653+Misc!R653</f>
        <v>0</v>
      </c>
      <c r="S653" s="464">
        <f ca="1">Production!S653+Transmission!S653+Distribution!S653+Retail!S653+Misc!S653</f>
        <v>0</v>
      </c>
      <c r="T653" s="443">
        <f t="shared" ca="1" si="176"/>
        <v>0</v>
      </c>
      <c r="U653" s="341"/>
      <c r="V653" s="2">
        <f>FuncStudy!A897</f>
        <v>897</v>
      </c>
      <c r="W653" s="471"/>
      <c r="X653" s="471"/>
      <c r="Y653" s="471"/>
      <c r="Z653" s="1"/>
    </row>
    <row r="654" spans="1:26">
      <c r="A654" s="106">
        <f>ROW()</f>
        <v>654</v>
      </c>
      <c r="E654" s="24" t="s">
        <v>1099</v>
      </c>
      <c r="F654" s="640" t="str">
        <f ca="1">IF(LEN(INDEX(COSAllocOptions,ROW(A654)-ROW($A$118)+1,Inputs!$W$11))=5,LEFT(INDEX(COSAllocOptions,ROW(A654)-ROW($A$118)+1,Inputs!$W$11),4)&amp;LEFT($A$1,1),INDEX(COSAllocOptions,ROW(A654)-ROW($A$118)+1,Inputs!$W$11))</f>
        <v xml:space="preserve">F105 </v>
      </c>
      <c r="H654" s="464">
        <f>Production!H654+Transmission!H654+Distribution!H654+Retail!H654+Misc!H654</f>
        <v>77685.347786566272</v>
      </c>
      <c r="I654" s="464">
        <f ca="1">Production!I654+Transmission!I654+Distribution!I654+Retail!I654+Misc!I654</f>
        <v>26393.320501093203</v>
      </c>
      <c r="J654" s="464">
        <f ca="1">Production!J654+Transmission!J654+Distribution!J654+Retail!J654+Misc!J654</f>
        <v>21673.534025449291</v>
      </c>
      <c r="K654" s="464">
        <f ca="1">Production!K654+Transmission!K654+Distribution!K654+Retail!K654+Misc!K654</f>
        <v>6362.4054617048896</v>
      </c>
      <c r="L654" s="464">
        <f ca="1">Production!L654+Transmission!L654+Distribution!L654+Retail!L654+Misc!L654</f>
        <v>161.03329183168364</v>
      </c>
      <c r="M654" s="464">
        <f ca="1">Production!M654+Transmission!M654+Distribution!M654+Retail!M654+Misc!M654</f>
        <v>13780.702475962757</v>
      </c>
      <c r="N654" s="464">
        <f ca="1">Production!N654+Transmission!N654+Distribution!N654+Retail!N654+Misc!N654</f>
        <v>683.1202844581403</v>
      </c>
      <c r="O654" s="464">
        <f ca="1">Production!O654+Transmission!O654+Distribution!O654+Retail!O654+Misc!O654</f>
        <v>20.801754852411307</v>
      </c>
      <c r="P654" s="464">
        <f ca="1">Production!P654+Transmission!P654+Distribution!P654+Retail!P654+Misc!P654</f>
        <v>37.285900170034438</v>
      </c>
      <c r="Q654" s="464">
        <f ca="1">Production!Q654+Transmission!Q654+Distribution!Q654+Retail!Q654+Misc!Q654</f>
        <v>5202.9251157279605</v>
      </c>
      <c r="R654" s="464">
        <f ca="1">Production!R654+Transmission!R654+Distribution!R654+Retail!R654+Misc!R654</f>
        <v>1623.4087490845645</v>
      </c>
      <c r="S654" s="464">
        <f ca="1">Production!S654+Transmission!S654+Distribution!S654+Retail!S654+Misc!S654</f>
        <v>1746.8102262313405</v>
      </c>
      <c r="T654" s="443">
        <f t="shared" ca="1" si="174"/>
        <v>0</v>
      </c>
      <c r="V654" s="2">
        <f>FuncStudy!A898</f>
        <v>898</v>
      </c>
    </row>
    <row r="655" spans="1:26">
      <c r="A655" s="106">
        <f>ROW()</f>
        <v>655</v>
      </c>
      <c r="C655" s="24"/>
      <c r="D655" s="24"/>
      <c r="E655" s="24" t="s">
        <v>1099</v>
      </c>
      <c r="F655" s="640" t="str">
        <f ca="1">IF(LEN(INDEX(COSAllocOptions,ROW(A655)-ROW($A$118)+1,Inputs!$W$11))=5,LEFT(INDEX(COSAllocOptions,ROW(A655)-ROW($A$118)+1,Inputs!$W$11),4)&amp;LEFT($A$1,1),INDEX(COSAllocOptions,ROW(A655)-ROW($A$118)+1,Inputs!$W$11))</f>
        <v>F10</v>
      </c>
      <c r="G655" s="139"/>
      <c r="H655" s="464">
        <f>Production!H655+Transmission!H655+Distribution!H655+Retail!H655+Misc!H655</f>
        <v>7091.5453588209057</v>
      </c>
      <c r="I655" s="464">
        <f ca="1">Production!I655+Transmission!I655+Distribution!I655+Retail!I655+Misc!I655</f>
        <v>2410.9223079945987</v>
      </c>
      <c r="J655" s="464">
        <f ca="1">Production!J655+Transmission!J655+Distribution!J655+Retail!J655+Misc!J655</f>
        <v>1979.7890406730501</v>
      </c>
      <c r="K655" s="464">
        <f ca="1">Production!K655+Transmission!K655+Distribution!K655+Retail!K655+Misc!K655</f>
        <v>581.17982007969192</v>
      </c>
      <c r="L655" s="464">
        <f ca="1">Production!L655+Transmission!L655+Distribution!L655+Retail!L655+Misc!L655</f>
        <v>14.70973519950738</v>
      </c>
      <c r="M655" s="464">
        <f ca="1">Production!M655+Transmission!M655+Distribution!M655+Retail!M655+Misc!M655</f>
        <v>1254.2742662378914</v>
      </c>
      <c r="N655" s="464">
        <f ca="1">Production!N655+Transmission!N655+Distribution!N655+Retail!N655+Misc!N655</f>
        <v>62.400255124228515</v>
      </c>
      <c r="O655" s="464">
        <f ca="1">Production!O655+Transmission!O655+Distribution!O655+Retail!O655+Misc!O655</f>
        <v>1.9001555646261352</v>
      </c>
      <c r="P655" s="464">
        <f ca="1">Production!P655+Transmission!P655+Distribution!P655+Retail!P655+Misc!P655</f>
        <v>3.4059150871097201</v>
      </c>
      <c r="Q655" s="464">
        <f ca="1">Production!Q655+Transmission!Q655+Distribution!Q655+Retail!Q655+Misc!Q655</f>
        <v>475.26601390735789</v>
      </c>
      <c r="R655" s="464">
        <f ca="1">Production!R655+Transmission!R655+Distribution!R655+Retail!R655+Misc!R655</f>
        <v>148.13385085416553</v>
      </c>
      <c r="S655" s="464">
        <f ca="1">Production!S655+Transmission!S655+Distribution!S655+Retail!S655+Misc!S655</f>
        <v>159.56399809867779</v>
      </c>
      <c r="T655" s="443">
        <f t="shared" ca="1" si="174"/>
        <v>0</v>
      </c>
      <c r="U655" s="341"/>
      <c r="V655" s="2">
        <f>FuncStudy!A899</f>
        <v>899</v>
      </c>
      <c r="W655" s="471"/>
      <c r="X655" s="471"/>
      <c r="Y655" s="471"/>
      <c r="Z655" s="1"/>
    </row>
    <row r="656" spans="1:26">
      <c r="A656" s="106">
        <f>ROW()</f>
        <v>656</v>
      </c>
      <c r="B656" s="24"/>
      <c r="C656" s="24"/>
      <c r="D656" s="24" t="s">
        <v>1240</v>
      </c>
      <c r="E656" s="24"/>
      <c r="F656" s="640"/>
      <c r="G656" s="139"/>
      <c r="H656" s="464">
        <f ca="1">Production!H656+Transmission!H656+Distribution!H656+Retail!H656+Misc!H656</f>
        <v>16677389.653329369</v>
      </c>
      <c r="I656" s="464">
        <f ca="1">Production!I656+Transmission!I656+Distribution!I656+Retail!I656+Misc!I656</f>
        <v>6307893.4341599317</v>
      </c>
      <c r="J656" s="464">
        <f ca="1">Production!J656+Transmission!J656+Distribution!J656+Retail!J656+Misc!J656</f>
        <v>4249411.7909688363</v>
      </c>
      <c r="K656" s="464">
        <f ca="1">Production!K656+Transmission!K656+Distribution!K656+Retail!K656+Misc!K656</f>
        <v>1248651.4153262894</v>
      </c>
      <c r="L656" s="464">
        <f ca="1">Production!L656+Transmission!L656+Distribution!L656+Retail!L656+Misc!L656</f>
        <v>33933.592009841726</v>
      </c>
      <c r="M656" s="464">
        <f ca="1">Production!M656+Transmission!M656+Distribution!M656+Retail!M656+Misc!M656</f>
        <v>2849510.2022285787</v>
      </c>
      <c r="N656" s="464">
        <f ca="1">Production!N656+Transmission!N656+Distribution!N656+Retail!N656+Misc!N656</f>
        <v>132492.84302158482</v>
      </c>
      <c r="O656" s="464">
        <f ca="1">Production!O656+Transmission!O656+Distribution!O656+Retail!O656+Misc!O656</f>
        <v>8660.5621893722328</v>
      </c>
      <c r="P656" s="464">
        <f ca="1">Production!P656+Transmission!P656+Distribution!P656+Retail!P656+Misc!P656</f>
        <v>8450.7659660584086</v>
      </c>
      <c r="Q656" s="464">
        <f ca="1">Production!Q656+Transmission!Q656+Distribution!Q656+Retail!Q656+Misc!Q656</f>
        <v>1139173.3895240976</v>
      </c>
      <c r="R656" s="464">
        <f ca="1">Production!R656+Transmission!R656+Distribution!R656+Retail!R656+Misc!R656</f>
        <v>336526.9708119753</v>
      </c>
      <c r="S656" s="464">
        <f ca="1">Production!S656+Transmission!S656+Distribution!S656+Retail!S656+Misc!S656</f>
        <v>362684.68712279934</v>
      </c>
      <c r="T656" s="443">
        <f t="shared" ca="1" si="174"/>
        <v>0</v>
      </c>
      <c r="U656" s="341"/>
      <c r="W656" s="471"/>
      <c r="X656" s="471"/>
      <c r="Y656" s="471"/>
      <c r="Z656" s="1"/>
    </row>
    <row r="657" spans="1:26">
      <c r="A657" s="106">
        <f>ROW()</f>
        <v>657</v>
      </c>
      <c r="B657" s="24"/>
      <c r="C657" s="24"/>
      <c r="D657" s="24"/>
      <c r="E657" s="24"/>
      <c r="F657" s="640"/>
      <c r="G657" s="139"/>
      <c r="H657" s="467"/>
      <c r="I657" s="467"/>
      <c r="J657" s="467"/>
      <c r="K657" s="467"/>
      <c r="L657" s="467"/>
      <c r="M657" s="467"/>
      <c r="N657" s="467"/>
      <c r="O657" s="467"/>
      <c r="P657" s="467"/>
      <c r="Q657" s="467"/>
      <c r="R657" s="467"/>
      <c r="S657" s="467"/>
      <c r="T657" s="443"/>
      <c r="W657" s="472"/>
      <c r="X657" s="472"/>
      <c r="Y657" s="472"/>
      <c r="Z657" s="1"/>
    </row>
    <row r="658" spans="1:26">
      <c r="A658" s="106">
        <f>ROW()</f>
        <v>658</v>
      </c>
      <c r="B658" s="24"/>
      <c r="C658" s="321" t="s">
        <v>970</v>
      </c>
      <c r="D658" s="24"/>
      <c r="E658" s="24"/>
      <c r="F658" s="640"/>
      <c r="G658" s="139"/>
      <c r="H658" s="467" t="s">
        <v>1241</v>
      </c>
      <c r="I658" s="467"/>
      <c r="J658" s="467"/>
      <c r="K658" s="467"/>
      <c r="L658" s="467"/>
      <c r="M658" s="467"/>
      <c r="N658" s="467"/>
      <c r="O658" s="467"/>
      <c r="P658" s="467"/>
      <c r="Q658" s="467"/>
      <c r="R658" s="469"/>
      <c r="S658" s="469"/>
      <c r="T658" s="443"/>
      <c r="W658" s="472"/>
      <c r="X658" s="472"/>
      <c r="Y658" s="472"/>
      <c r="Z658" s="1"/>
    </row>
    <row r="659" spans="1:26">
      <c r="A659" s="106">
        <f>ROW()</f>
        <v>659</v>
      </c>
      <c r="B659" s="24"/>
      <c r="C659" s="24"/>
      <c r="D659" s="24"/>
      <c r="E659" s="24"/>
      <c r="F659" s="640"/>
      <c r="G659" s="139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78"/>
      <c r="S659" s="78"/>
      <c r="T659" s="443"/>
      <c r="W659" s="5"/>
      <c r="X659" s="5"/>
      <c r="Y659" s="5"/>
      <c r="Z659" s="1"/>
    </row>
    <row r="660" spans="1:26">
      <c r="A660" s="106">
        <f>ROW()</f>
        <v>660</v>
      </c>
      <c r="B660" s="24"/>
      <c r="C660" s="24"/>
      <c r="D660" s="24"/>
      <c r="E660" s="24"/>
      <c r="F660" s="640"/>
      <c r="G660" s="139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78"/>
      <c r="S660" s="78"/>
      <c r="T660" s="443"/>
      <c r="W660" s="5"/>
      <c r="X660" s="5"/>
      <c r="Y660" s="5"/>
      <c r="Z660" s="1"/>
    </row>
    <row r="661" spans="1:26">
      <c r="A661" s="106">
        <f>ROW()</f>
        <v>661</v>
      </c>
      <c r="B661" s="24"/>
      <c r="C661" s="146" t="str">
        <f>'P+T+D+R+M'!C$9</f>
        <v>A</v>
      </c>
      <c r="D661" s="24"/>
      <c r="E661" s="146" t="str">
        <f>'P+T+D+R+M'!E$9</f>
        <v>B</v>
      </c>
      <c r="F661" s="640" t="str">
        <f ca="1">IF(LEN(INDEX(COSAllocOptions,ROW(A661)-ROW($A$118)+1,Inputs!$W$11))=5,LEFT(INDEX(COSAllocOptions,ROW(A661)-ROW($A$118)+1,Inputs!$W$11),4)&amp;LEFT($A$1,1),INDEX(COSAllocOptions,ROW(A661)-ROW($A$118)+1,Inputs!$W$11))</f>
        <v>C</v>
      </c>
      <c r="G661" s="139"/>
      <c r="H661" s="146" t="str">
        <f>'P+T+D+R+M'!H$9</f>
        <v>D</v>
      </c>
      <c r="I661" s="146" t="str">
        <f>'P+T+D+R+M'!I$9</f>
        <v>E</v>
      </c>
      <c r="J661" s="146" t="str">
        <f>'P+T+D+R+M'!J$9</f>
        <v>F</v>
      </c>
      <c r="K661" s="146" t="str">
        <f>'P+T+D+R+M'!K$9</f>
        <v>G</v>
      </c>
      <c r="L661" s="146" t="str">
        <f>'P+T+D+R+M'!L$9</f>
        <v>H</v>
      </c>
      <c r="M661" s="146" t="str">
        <f>'P+T+D+R+M'!M$9</f>
        <v>I</v>
      </c>
      <c r="N661" s="146" t="str">
        <f>'P+T+D+R+M'!N$9</f>
        <v>J</v>
      </c>
      <c r="O661" s="146" t="str">
        <f>'P+T+D+R+M'!O$9</f>
        <v>K</v>
      </c>
      <c r="P661" s="146" t="str">
        <f>'P+T+D+R+M'!P$9</f>
        <v>L</v>
      </c>
      <c r="Q661" s="146" t="str">
        <f>'P+T+D+R+M'!Q$9</f>
        <v>M</v>
      </c>
      <c r="R661" s="146" t="str">
        <f>'P+T+D+R+M'!R$9</f>
        <v>N</v>
      </c>
      <c r="S661" s="146" t="str">
        <f>'P+T+D+R+M'!S$9</f>
        <v>O</v>
      </c>
      <c r="T661" s="443"/>
      <c r="W661" s="473"/>
      <c r="X661" s="473"/>
      <c r="Y661" s="473"/>
      <c r="Z661" s="1"/>
    </row>
    <row r="662" spans="1:26" ht="38.25">
      <c r="A662" s="106">
        <f>ROW()</f>
        <v>662</v>
      </c>
      <c r="B662" s="24"/>
      <c r="C662" s="720" t="s">
        <v>1779</v>
      </c>
      <c r="D662" s="321"/>
      <c r="E662" s="28" t="s">
        <v>973</v>
      </c>
      <c r="F662" s="640" t="str">
        <f ca="1">IF(LEN(INDEX(COSAllocOptions,ROW(A662)-ROW($A$118)+1,Inputs!$W$11))=5,LEFT(INDEX(COSAllocOptions,ROW(A662)-ROW($A$118)+1,Inputs!$W$11),4)&amp;LEFT($A$1,1),INDEX(COSAllocOptions,ROW(A662)-ROW($A$118)+1,Inputs!$W$11))</f>
        <v>COS
Factor</v>
      </c>
      <c r="G662" s="445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3"/>
      <c r="W662" s="4"/>
      <c r="X662" s="4"/>
      <c r="Y662" s="4"/>
      <c r="Z662" s="1"/>
    </row>
    <row r="663" spans="1:26">
      <c r="A663" s="106">
        <f>ROW()</f>
        <v>663</v>
      </c>
      <c r="B663" s="24"/>
      <c r="C663" s="474" t="s">
        <v>1242</v>
      </c>
      <c r="D663" s="357" t="s">
        <v>723</v>
      </c>
      <c r="F663" s="640" t="str">
        <f ca="1">IF(LEN(INDEX(COSAllocOptions,ROW(A663)-ROW($A$118)+1,Inputs!$W$11))=5,LEFT(INDEX(COSAllocOptions,ROW(A663)-ROW($A$118)+1,Inputs!$W$11),4)&amp;LEFT($A$1,1),INDEX(COSAllocOptions,ROW(A663)-ROW($A$118)+1,Inputs!$W$11))</f>
        <v>F10</v>
      </c>
      <c r="G663" s="445"/>
      <c r="H663" s="464">
        <f>Production!H663+Transmission!H663+Distribution!H663+Retail!H663+Misc!H663</f>
        <v>0</v>
      </c>
      <c r="I663" s="464">
        <f ca="1">Production!I663+Transmission!I663+Distribution!I663+Retail!I663+Misc!I663</f>
        <v>0</v>
      </c>
      <c r="J663" s="464">
        <f ca="1">Production!J663+Transmission!J663+Distribution!J663+Retail!J663+Misc!J663</f>
        <v>0</v>
      </c>
      <c r="K663" s="464">
        <f ca="1">Production!K663+Transmission!K663+Distribution!K663+Retail!K663+Misc!K663</f>
        <v>0</v>
      </c>
      <c r="L663" s="464">
        <f ca="1">Production!L663+Transmission!L663+Distribution!L663+Retail!L663+Misc!L663</f>
        <v>0</v>
      </c>
      <c r="M663" s="464">
        <f ca="1">Production!M663+Transmission!M663+Distribution!M663+Retail!M663+Misc!M663</f>
        <v>0</v>
      </c>
      <c r="N663" s="464">
        <f ca="1">Production!N663+Transmission!N663+Distribution!N663+Retail!N663+Misc!N663</f>
        <v>0</v>
      </c>
      <c r="O663" s="464">
        <f ca="1">Production!O663+Transmission!O663+Distribution!O663+Retail!O663+Misc!O663</f>
        <v>0</v>
      </c>
      <c r="P663" s="464">
        <f ca="1">Production!P663+Transmission!P663+Distribution!P663+Retail!P663+Misc!P663</f>
        <v>0</v>
      </c>
      <c r="Q663" s="464">
        <f ca="1">Production!Q663+Transmission!Q663+Distribution!Q663+Retail!Q663+Misc!Q663</f>
        <v>0</v>
      </c>
      <c r="R663" s="464">
        <f ca="1">Production!R663+Transmission!R663+Distribution!R663+Retail!R663+Misc!R663</f>
        <v>0</v>
      </c>
      <c r="S663" s="464">
        <f ca="1">Production!S663+Transmission!S663+Distribution!S663+Retail!S663+Misc!S663</f>
        <v>0</v>
      </c>
      <c r="T663" s="443">
        <f t="shared" ref="T663:T671" ca="1" si="177">ROUND(SUM(I663:S663)-H663,0)</f>
        <v>0</v>
      </c>
      <c r="U663" s="341"/>
      <c r="V663" s="341">
        <f>FuncStudy!A904</f>
        <v>904</v>
      </c>
      <c r="W663" s="471"/>
      <c r="X663" s="471"/>
      <c r="Y663" s="471"/>
      <c r="Z663" s="1"/>
    </row>
    <row r="664" spans="1:26">
      <c r="A664" s="106">
        <f>ROW()</f>
        <v>664</v>
      </c>
      <c r="B664" s="24"/>
      <c r="C664" s="28"/>
      <c r="D664" s="321"/>
      <c r="E664" s="28"/>
      <c r="F664" s="640"/>
      <c r="G664" s="445"/>
      <c r="H664" s="475"/>
      <c r="I664" s="475"/>
      <c r="J664" s="475"/>
      <c r="K664" s="475"/>
      <c r="L664" s="475"/>
      <c r="M664" s="475"/>
      <c r="N664" s="475"/>
      <c r="O664" s="475"/>
      <c r="P664" s="475"/>
      <c r="Q664" s="475"/>
      <c r="R664" s="475"/>
      <c r="S664" s="475"/>
      <c r="T664" s="443"/>
      <c r="W664" s="476"/>
      <c r="X664" s="476"/>
      <c r="Y664" s="476"/>
      <c r="Z664" s="1"/>
    </row>
    <row r="665" spans="1:26">
      <c r="A665" s="106">
        <f>ROW()</f>
        <v>665</v>
      </c>
      <c r="B665" s="24"/>
      <c r="C665" s="24" t="s">
        <v>268</v>
      </c>
      <c r="D665" s="24" t="s">
        <v>1243</v>
      </c>
      <c r="E665" s="24"/>
      <c r="F665" s="640" t="str">
        <f ca="1">IF(LEN(INDEX(COSAllocOptions,ROW(A665)-ROW($A$118)+1,Inputs!$W$11))=5,LEFT(INDEX(COSAllocOptions,ROW(A665)-ROW($A$118)+1,Inputs!$W$11),4)&amp;LEFT($A$1,1),INDEX(COSAllocOptions,ROW(A665)-ROW($A$118)+1,Inputs!$W$11))</f>
        <v>F10</v>
      </c>
      <c r="G665" s="139"/>
      <c r="H665" s="464">
        <f>Production!H665+Transmission!H665+Distribution!H665+Retail!H665+Misc!H665</f>
        <v>131009.94887138499</v>
      </c>
      <c r="I665" s="464">
        <f ca="1">Production!I665+Transmission!I665+Distribution!I665+Retail!I665+Misc!I665</f>
        <v>44539.630266959233</v>
      </c>
      <c r="J665" s="464">
        <f ca="1">Production!J665+Transmission!J665+Distribution!J665+Retail!J665+Misc!J665</f>
        <v>36574.829303190105</v>
      </c>
      <c r="K665" s="464">
        <f ca="1">Production!K665+Transmission!K665+Distribution!K665+Retail!K665+Misc!K665</f>
        <v>10736.776634871701</v>
      </c>
      <c r="L665" s="464">
        <f ca="1">Production!L665+Transmission!L665+Distribution!L665+Retail!L665+Misc!L665</f>
        <v>271.74918284940532</v>
      </c>
      <c r="M665" s="464">
        <f ca="1">Production!M665+Transmission!M665+Distribution!M665+Retail!M665+Misc!M665</f>
        <v>23171.593662039493</v>
      </c>
      <c r="N665" s="464">
        <f ca="1">Production!N665+Transmission!N665+Distribution!N665+Retail!N665+Misc!N665</f>
        <v>1152.7888238376584</v>
      </c>
      <c r="O665" s="464">
        <f ca="1">Production!O665+Transmission!O665+Distribution!O665+Retail!O665+Misc!O665</f>
        <v>35.103672157959402</v>
      </c>
      <c r="P665" s="464">
        <f ca="1">Production!P665+Transmission!P665+Distribution!P665+Retail!P665+Misc!P665</f>
        <v>62.921230683168503</v>
      </c>
      <c r="Q665" s="464">
        <f ca="1">Production!Q665+Transmission!Q665+Distribution!Q665+Retail!Q665+Misc!Q665</f>
        <v>8780.1139288859431</v>
      </c>
      <c r="R665" s="464">
        <f ca="1">Production!R665+Transmission!R665+Distribution!R665+Retail!R665+Misc!R665</f>
        <v>2736.6402165623817</v>
      </c>
      <c r="S665" s="464">
        <f ca="1">Production!S665+Transmission!S665+Distribution!S665+Retail!S665+Misc!S665</f>
        <v>2947.8019493479324</v>
      </c>
      <c r="T665" s="443">
        <f t="shared" ca="1" si="177"/>
        <v>0</v>
      </c>
      <c r="U665" s="341"/>
      <c r="V665" s="341">
        <f>FuncStudy!A909</f>
        <v>909</v>
      </c>
      <c r="W665" s="471"/>
      <c r="X665" s="471"/>
      <c r="Y665" s="471"/>
      <c r="Z665" s="1"/>
    </row>
    <row r="666" spans="1:26">
      <c r="A666" s="106">
        <f>ROW()</f>
        <v>666</v>
      </c>
      <c r="B666" s="24"/>
      <c r="C666" s="24"/>
      <c r="D666" s="24"/>
      <c r="E666" s="24"/>
      <c r="F666" s="640"/>
      <c r="G666" s="139"/>
      <c r="H666" s="391"/>
      <c r="I666" s="391"/>
      <c r="J666" s="391"/>
      <c r="K666" s="391"/>
      <c r="L666" s="391"/>
      <c r="M666" s="391"/>
      <c r="N666" s="391"/>
      <c r="O666" s="391"/>
      <c r="P666" s="391"/>
      <c r="Q666" s="391"/>
      <c r="R666" s="391"/>
      <c r="S666" s="391"/>
      <c r="T666" s="443"/>
      <c r="W666" s="365"/>
      <c r="X666" s="365"/>
      <c r="Y666" s="365"/>
      <c r="Z666" s="1"/>
    </row>
    <row r="667" spans="1:26">
      <c r="A667" s="106">
        <f>ROW()</f>
        <v>667</v>
      </c>
      <c r="B667" s="24"/>
      <c r="C667" s="24" t="s">
        <v>1244</v>
      </c>
      <c r="D667" s="24" t="s">
        <v>1243</v>
      </c>
      <c r="E667" s="24"/>
      <c r="F667" s="640" t="str">
        <f ca="1">IF(LEN(INDEX(COSAllocOptions,ROW(A667)-ROW($A$118)+1,Inputs!$W$11))=5,LEFT(INDEX(COSAllocOptions,ROW(A667)-ROW($A$118)+1,Inputs!$W$11),4)&amp;LEFT($A$1,1),INDEX(COSAllocOptions,ROW(A667)-ROW($A$118)+1,Inputs!$W$11))</f>
        <v>F10</v>
      </c>
      <c r="G667" s="139"/>
      <c r="H667" s="464">
        <f>Production!H667+Transmission!H667+Distribution!H667+Retail!H667+Misc!H667</f>
        <v>0</v>
      </c>
      <c r="I667" s="464">
        <f ca="1">Production!I667+Transmission!I667+Distribution!I667+Retail!I667+Misc!I667</f>
        <v>0</v>
      </c>
      <c r="J667" s="464">
        <f ca="1">Production!J667+Transmission!J667+Distribution!J667+Retail!J667+Misc!J667</f>
        <v>0</v>
      </c>
      <c r="K667" s="464">
        <f ca="1">Production!K667+Transmission!K667+Distribution!K667+Retail!K667+Misc!K667</f>
        <v>0</v>
      </c>
      <c r="L667" s="464">
        <f ca="1">Production!L667+Transmission!L667+Distribution!L667+Retail!L667+Misc!L667</f>
        <v>0</v>
      </c>
      <c r="M667" s="464">
        <f ca="1">Production!M667+Transmission!M667+Distribution!M667+Retail!M667+Misc!M667</f>
        <v>0</v>
      </c>
      <c r="N667" s="464">
        <f ca="1">Production!N667+Transmission!N667+Distribution!N667+Retail!N667+Misc!N667</f>
        <v>0</v>
      </c>
      <c r="O667" s="464">
        <f ca="1">Production!O667+Transmission!O667+Distribution!O667+Retail!O667+Misc!O667</f>
        <v>0</v>
      </c>
      <c r="P667" s="464">
        <f ca="1">Production!P667+Transmission!P667+Distribution!P667+Retail!P667+Misc!P667</f>
        <v>0</v>
      </c>
      <c r="Q667" s="464">
        <f ca="1">Production!Q667+Transmission!Q667+Distribution!Q667+Retail!Q667+Misc!Q667</f>
        <v>0</v>
      </c>
      <c r="R667" s="464">
        <f ca="1">Production!R667+Transmission!R667+Distribution!R667+Retail!R667+Misc!R667</f>
        <v>0</v>
      </c>
      <c r="S667" s="464">
        <f ca="1">Production!S667+Transmission!S667+Distribution!S667+Retail!S667+Misc!S667</f>
        <v>0</v>
      </c>
      <c r="T667" s="443">
        <f t="shared" ca="1" si="177"/>
        <v>0</v>
      </c>
      <c r="U667" s="341"/>
      <c r="V667" s="341">
        <f>FuncStudy!A917</f>
        <v>917</v>
      </c>
      <c r="W667" s="471"/>
      <c r="X667" s="471"/>
      <c r="Y667" s="471"/>
      <c r="Z667" s="1"/>
    </row>
    <row r="668" spans="1:26">
      <c r="A668" s="106">
        <f>ROW()</f>
        <v>668</v>
      </c>
      <c r="B668" s="24"/>
      <c r="C668" s="24"/>
      <c r="D668" s="24"/>
      <c r="E668" s="24"/>
      <c r="F668" s="640"/>
      <c r="G668" s="139"/>
      <c r="H668" s="391"/>
      <c r="I668" s="391"/>
      <c r="J668" s="391"/>
      <c r="K668" s="391"/>
      <c r="L668" s="391"/>
      <c r="M668" s="391"/>
      <c r="N668" s="391"/>
      <c r="O668" s="391"/>
      <c r="P668" s="391"/>
      <c r="Q668" s="391"/>
      <c r="R668" s="391"/>
      <c r="S668" s="391"/>
      <c r="T668" s="443"/>
      <c r="W668" s="365"/>
      <c r="X668" s="365"/>
      <c r="Y668" s="365"/>
      <c r="Z668" s="1"/>
    </row>
    <row r="669" spans="1:26">
      <c r="A669" s="106">
        <f>ROW()</f>
        <v>669</v>
      </c>
      <c r="B669" s="24"/>
      <c r="C669" s="24" t="s">
        <v>1245</v>
      </c>
      <c r="D669" s="24" t="s">
        <v>1246</v>
      </c>
      <c r="E669" s="24"/>
      <c r="F669" s="640" t="str">
        <f ca="1">IF(LEN(INDEX(COSAllocOptions,ROW(A669)-ROW($A$118)+1,Inputs!$W$11))=5,LEFT(INDEX(COSAllocOptions,ROW(A669)-ROW($A$118)+1,Inputs!$W$11),4)&amp;LEFT($A$1,1),INDEX(COSAllocOptions,ROW(A669)-ROW($A$118)+1,Inputs!$W$11))</f>
        <v>F10</v>
      </c>
      <c r="G669" s="139"/>
      <c r="H669" s="464">
        <f>Production!H669+Transmission!H669+Distribution!H669+Retail!H669+Misc!H669</f>
        <v>2358574.84990157</v>
      </c>
      <c r="I669" s="464">
        <f ca="1">Production!I669+Transmission!I669+Distribution!I669+Retail!I669+Misc!I669</f>
        <v>801847.89534338703</v>
      </c>
      <c r="J669" s="464">
        <f ca="1">Production!J669+Transmission!J669+Distribution!J669+Retail!J669+Misc!J669</f>
        <v>658457.41699078633</v>
      </c>
      <c r="K669" s="464">
        <f ca="1">Production!K669+Transmission!K669+Distribution!K669+Retail!K669+Misc!K669</f>
        <v>193294.41434161441</v>
      </c>
      <c r="L669" s="464">
        <f ca="1">Production!L669+Transmission!L669+Distribution!L669+Retail!L669+Misc!L669</f>
        <v>4892.3062230879459</v>
      </c>
      <c r="M669" s="464">
        <f ca="1">Production!M669+Transmission!M669+Distribution!M669+Retail!M669+Misc!M669</f>
        <v>417158.68538409885</v>
      </c>
      <c r="N669" s="464">
        <f ca="1">Production!N669+Transmission!N669+Distribution!N669+Retail!N669+Misc!N669</f>
        <v>20753.68130874051</v>
      </c>
      <c r="O669" s="464">
        <f ca="1">Production!O669+Transmission!O669+Distribution!O669+Retail!O669+Misc!O669</f>
        <v>631.97214413261179</v>
      </c>
      <c r="P669" s="464">
        <f ca="1">Production!P669+Transmission!P669+Distribution!P669+Retail!P669+Misc!P669</f>
        <v>1132.7722321292388</v>
      </c>
      <c r="Q669" s="464">
        <f ca="1">Production!Q669+Transmission!Q669+Distribution!Q669+Retail!Q669+Misc!Q669</f>
        <v>158068.57471771736</v>
      </c>
      <c r="R669" s="464">
        <f ca="1">Production!R669+Transmission!R669+Distribution!R669+Retail!R669+Misc!R669</f>
        <v>49267.791061805518</v>
      </c>
      <c r="S669" s="464">
        <f ca="1">Production!S669+Transmission!S669+Distribution!S669+Retail!S669+Misc!S669</f>
        <v>53069.340154070043</v>
      </c>
      <c r="T669" s="443">
        <f t="shared" ca="1" si="177"/>
        <v>0</v>
      </c>
      <c r="U669" s="341"/>
      <c r="V669" s="341">
        <f>FuncStudy!A925</f>
        <v>925</v>
      </c>
      <c r="W669" s="471"/>
      <c r="X669" s="471"/>
      <c r="Y669" s="471"/>
      <c r="Z669" s="1"/>
    </row>
    <row r="670" spans="1:26">
      <c r="A670" s="106">
        <f>ROW()</f>
        <v>670</v>
      </c>
      <c r="B670" s="24"/>
      <c r="C670" s="24"/>
      <c r="D670" s="24"/>
      <c r="E670" s="24"/>
      <c r="F670" s="640"/>
      <c r="G670" s="139"/>
      <c r="H670" s="391"/>
      <c r="I670" s="391"/>
      <c r="J670" s="391"/>
      <c r="K670" s="391"/>
      <c r="L670" s="391"/>
      <c r="M670" s="391"/>
      <c r="N670" s="391"/>
      <c r="O670" s="391"/>
      <c r="P670" s="391"/>
      <c r="Q670" s="391"/>
      <c r="R670" s="391"/>
      <c r="S670" s="391"/>
      <c r="T670" s="443"/>
      <c r="W670" s="365"/>
      <c r="X670" s="365"/>
      <c r="Y670" s="365"/>
      <c r="Z670" s="1"/>
    </row>
    <row r="671" spans="1:26">
      <c r="A671" s="106">
        <f>ROW()</f>
        <v>671</v>
      </c>
      <c r="B671" s="24"/>
      <c r="C671" s="24" t="s">
        <v>1247</v>
      </c>
      <c r="D671" s="24" t="s">
        <v>1248</v>
      </c>
      <c r="E671" s="24"/>
      <c r="F671" s="640" t="str">
        <f ca="1">IF(LEN(INDEX(COSAllocOptions,ROW(A671)-ROW($A$118)+1,Inputs!$W$11))=5,LEFT(INDEX(COSAllocOptions,ROW(A671)-ROW($A$118)+1,Inputs!$W$11),4)&amp;LEFT($A$1,1),INDEX(COSAllocOptions,ROW(A671)-ROW($A$118)+1,Inputs!$W$11))</f>
        <v>F151</v>
      </c>
      <c r="G671" s="139"/>
      <c r="H671" s="460">
        <f>Production!H671+Transmission!H671+Distribution!H671+Retail!H671+Misc!H671</f>
        <v>3572684.2800000007</v>
      </c>
      <c r="I671" s="460">
        <f ca="1">Production!I671+Transmission!I671+Distribution!I671+Retail!I671+Misc!I671</f>
        <v>1422195.927966563</v>
      </c>
      <c r="J671" s="460">
        <f ca="1">Production!J671+Transmission!J671+Distribution!J671+Retail!J671+Misc!J671</f>
        <v>929619.21181131538</v>
      </c>
      <c r="K671" s="460">
        <f ca="1">Production!K671+Transmission!K671+Distribution!K671+Retail!K671+Misc!K671</f>
        <v>266600.56972712942</v>
      </c>
      <c r="L671" s="460">
        <f ca="1">Production!L671+Transmission!L671+Distribution!L671+Retail!L671+Misc!L671</f>
        <v>27573.143031559939</v>
      </c>
      <c r="M671" s="460">
        <f ca="1">Production!M671+Transmission!M671+Distribution!M671+Retail!M671+Misc!M671</f>
        <v>511121.29108584294</v>
      </c>
      <c r="N671" s="460">
        <f ca="1">Production!N671+Transmission!N671+Distribution!N671+Retail!N671+Misc!N671</f>
        <v>32845.193971785891</v>
      </c>
      <c r="O671" s="460">
        <f ca="1">Production!O671+Transmission!O671+Distribution!O671+Retail!O671+Misc!O671</f>
        <v>1237.3054471071694</v>
      </c>
      <c r="P671" s="460">
        <f ca="1">Production!P671+Transmission!P671+Distribution!P671+Retail!P671+Misc!P671</f>
        <v>1618.383912333825</v>
      </c>
      <c r="Q671" s="460">
        <f ca="1">Production!Q671+Transmission!Q671+Distribution!Q671+Retail!Q671+Misc!Q671</f>
        <v>255073.13476414993</v>
      </c>
      <c r="R671" s="460">
        <f ca="1">Production!R671+Transmission!R671+Distribution!R671+Retail!R671+Misc!R671</f>
        <v>60127.952509270559</v>
      </c>
      <c r="S671" s="460">
        <f ca="1">Production!S671+Transmission!S671+Distribution!S671+Retail!S671+Misc!S671</f>
        <v>64672.165772943015</v>
      </c>
      <c r="T671" s="443">
        <f t="shared" ca="1" si="177"/>
        <v>0</v>
      </c>
      <c r="U671" s="341"/>
      <c r="V671" s="341">
        <f>FuncStudy!A934</f>
        <v>934</v>
      </c>
      <c r="W671" s="471"/>
      <c r="X671" s="471"/>
      <c r="Y671" s="471"/>
      <c r="Z671" s="1"/>
    </row>
    <row r="672" spans="1:26">
      <c r="A672" s="106">
        <f>ROW()</f>
        <v>672</v>
      </c>
      <c r="B672" s="24"/>
      <c r="C672" s="24"/>
      <c r="D672" s="24"/>
      <c r="E672" s="24"/>
      <c r="F672" s="640"/>
      <c r="G672" s="139"/>
      <c r="H672" s="391"/>
      <c r="I672" s="391"/>
      <c r="J672" s="391"/>
      <c r="K672" s="391"/>
      <c r="L672" s="391"/>
      <c r="M672" s="391"/>
      <c r="N672" s="391"/>
      <c r="O672" s="391"/>
      <c r="P672" s="391"/>
      <c r="Q672" s="391"/>
      <c r="R672" s="391"/>
      <c r="S672" s="391"/>
      <c r="T672" s="443"/>
      <c r="W672" s="365"/>
      <c r="X672" s="365"/>
      <c r="Y672" s="365"/>
      <c r="Z672" s="1"/>
    </row>
    <row r="673" spans="1:26">
      <c r="A673" s="106">
        <f>ROW()</f>
        <v>673</v>
      </c>
      <c r="B673" s="24"/>
      <c r="C673" s="24"/>
      <c r="D673" s="24"/>
      <c r="E673" s="24"/>
      <c r="F673" s="640"/>
      <c r="G673" s="139"/>
      <c r="H673" s="391"/>
      <c r="I673" s="391"/>
      <c r="J673" s="391"/>
      <c r="K673" s="391"/>
      <c r="L673" s="391"/>
      <c r="M673" s="391"/>
      <c r="N673" s="391"/>
      <c r="O673" s="391"/>
      <c r="P673" s="391"/>
      <c r="Q673" s="391"/>
      <c r="R673" s="391"/>
      <c r="S673" s="391"/>
      <c r="T673" s="443"/>
      <c r="W673" s="365"/>
      <c r="X673" s="365"/>
      <c r="Y673" s="365"/>
      <c r="Z673" s="1"/>
    </row>
    <row r="674" spans="1:26">
      <c r="A674" s="106">
        <f>ROW()</f>
        <v>674</v>
      </c>
      <c r="B674" s="24"/>
      <c r="C674" s="24" t="s">
        <v>273</v>
      </c>
      <c r="D674" s="24"/>
      <c r="E674" s="24"/>
      <c r="F674" s="640"/>
      <c r="G674" s="139"/>
      <c r="H674" s="464">
        <f ca="1">Production!H674+Transmission!H674+Distribution!H674+Retail!H674+Misc!H674</f>
        <v>23098313.554555517</v>
      </c>
      <c r="I674" s="464">
        <f ca="1">Production!I674+Transmission!I674+Distribution!I674+Retail!I674+Misc!I674</f>
        <v>8723630.1197238769</v>
      </c>
      <c r="J674" s="464">
        <f ca="1">Production!J674+Transmission!J674+Distribution!J674+Retail!J674+Misc!J674</f>
        <v>5968493.0612443062</v>
      </c>
      <c r="K674" s="464">
        <f ca="1">Production!K674+Transmission!K674+Distribution!K674+Retail!K674+Misc!K674</f>
        <v>1746203.3093575963</v>
      </c>
      <c r="L674" s="464">
        <f ca="1">Production!L674+Transmission!L674+Distribution!L674+Retail!L674+Misc!L674</f>
        <v>68444.954431548336</v>
      </c>
      <c r="M674" s="464">
        <f ca="1">Production!M674+Transmission!M674+Distribution!M674+Retail!M674+Misc!M674</f>
        <v>3848120.1385633638</v>
      </c>
      <c r="N674" s="464">
        <f ca="1">Production!N674+Transmission!N674+Distribution!N674+Retail!N674+Misc!N674</f>
        <v>190711.96764819734</v>
      </c>
      <c r="O674" s="464">
        <f ca="1">Production!O674+Transmission!O674+Distribution!O674+Retail!O674+Misc!O674</f>
        <v>10685.095996394815</v>
      </c>
      <c r="P674" s="464">
        <f ca="1">Production!P674+Transmission!P674+Distribution!P674+Retail!P674+Misc!P674</f>
        <v>11419.39741992077</v>
      </c>
      <c r="Q674" s="464">
        <f ca="1">Production!Q674+Transmission!Q674+Distribution!Q674+Retail!Q674+Misc!Q674</f>
        <v>1587078.8052689687</v>
      </c>
      <c r="R674" s="464">
        <f ca="1">Production!R674+Transmission!R674+Distribution!R674+Retail!R674+Misc!R674</f>
        <v>454198.92731679266</v>
      </c>
      <c r="S674" s="464">
        <f ca="1">Production!S674+Transmission!S674+Distribution!S674+Retail!S674+Misc!S674</f>
        <v>489327.77758455649</v>
      </c>
      <c r="T674" s="443">
        <f t="shared" ref="T674" ca="1" si="178">ROUND(SUM(I674:S674)-H674,0)</f>
        <v>0</v>
      </c>
      <c r="U674" s="341"/>
      <c r="V674" s="341"/>
      <c r="W674" s="471"/>
      <c r="X674" s="471"/>
      <c r="Y674" s="471"/>
      <c r="Z674" s="1"/>
    </row>
    <row r="675" spans="1:26">
      <c r="A675" s="106">
        <f>ROW()</f>
        <v>675</v>
      </c>
      <c r="B675" s="24"/>
      <c r="F675" s="640"/>
      <c r="H675" s="78"/>
      <c r="I675" s="78"/>
      <c r="J675" s="78"/>
      <c r="K675" s="78"/>
      <c r="L675" s="78"/>
      <c r="M675" s="78"/>
      <c r="N675" s="78"/>
      <c r="O675" s="78"/>
      <c r="P675" s="78"/>
      <c r="Q675" s="78"/>
      <c r="R675" s="78"/>
      <c r="S675" s="78"/>
      <c r="T675" s="443"/>
      <c r="W675" s="1"/>
      <c r="X675" s="1"/>
      <c r="Y675" s="1"/>
      <c r="Z675" s="1"/>
    </row>
    <row r="676" spans="1:26">
      <c r="A676" s="106">
        <f>ROW()</f>
        <v>676</v>
      </c>
      <c r="B676" s="24"/>
      <c r="F676" s="640"/>
      <c r="H676" s="78"/>
      <c r="I676" s="78"/>
      <c r="J676" s="78"/>
      <c r="K676" s="78"/>
      <c r="L676" s="78"/>
      <c r="M676" s="78"/>
      <c r="N676" s="78"/>
      <c r="O676" s="78"/>
      <c r="P676" s="78"/>
      <c r="Q676" s="78"/>
      <c r="R676" s="78"/>
      <c r="S676" s="78"/>
      <c r="T676" s="443"/>
    </row>
    <row r="677" spans="1:26">
      <c r="A677" s="106">
        <f>ROW()</f>
        <v>677</v>
      </c>
      <c r="C677" s="32"/>
      <c r="D677" s="323"/>
      <c r="E677" s="323"/>
      <c r="F677" s="640"/>
      <c r="H677" s="467" t="s">
        <v>1250</v>
      </c>
      <c r="I677" s="467"/>
      <c r="J677" s="467"/>
      <c r="K677" s="467"/>
      <c r="L677" s="467"/>
      <c r="M677" s="467"/>
      <c r="N677" s="467"/>
      <c r="O677" s="467"/>
      <c r="P677" s="467"/>
      <c r="Q677" s="467"/>
      <c r="R677" s="467"/>
      <c r="S677" s="467"/>
      <c r="T677" s="443"/>
    </row>
    <row r="678" spans="1:26">
      <c r="A678" s="106">
        <f>ROW()</f>
        <v>678</v>
      </c>
      <c r="B678" s="24"/>
      <c r="C678" s="24"/>
      <c r="D678" s="24"/>
      <c r="E678" s="24"/>
      <c r="F678" s="640"/>
      <c r="G678" s="139"/>
      <c r="H678" s="391"/>
      <c r="I678" s="391"/>
      <c r="J678" s="391"/>
      <c r="K678" s="391"/>
      <c r="L678" s="391"/>
      <c r="M678" s="391"/>
      <c r="N678" s="391"/>
      <c r="O678" s="391"/>
      <c r="P678" s="391"/>
      <c r="Q678" s="391"/>
      <c r="R678" s="391"/>
      <c r="S678" s="391"/>
      <c r="T678" s="443"/>
    </row>
    <row r="679" spans="1:26">
      <c r="A679" s="106">
        <f>ROW()</f>
        <v>679</v>
      </c>
      <c r="B679" s="24"/>
      <c r="D679" s="24"/>
      <c r="E679" s="24"/>
      <c r="F679" s="640"/>
      <c r="G679" s="139"/>
      <c r="H679" s="391"/>
      <c r="I679" s="391"/>
      <c r="J679" s="391"/>
      <c r="K679" s="391"/>
      <c r="L679" s="391"/>
      <c r="M679" s="391"/>
      <c r="N679" s="391"/>
      <c r="O679" s="391"/>
      <c r="P679" s="391"/>
      <c r="Q679" s="391"/>
      <c r="R679" s="391"/>
      <c r="S679" s="391"/>
      <c r="T679" s="443"/>
    </row>
    <row r="680" spans="1:26">
      <c r="A680" s="106">
        <f>ROW()</f>
        <v>680</v>
      </c>
      <c r="B680" s="24"/>
      <c r="C680" s="24" t="s">
        <v>1251</v>
      </c>
      <c r="D680" s="24" t="s">
        <v>1253</v>
      </c>
      <c r="E680" s="24"/>
      <c r="F680" s="640" t="str">
        <f ca="1">IF(LEN(INDEX(COSAllocOptions,ROW(A680)-ROW($A$118)+1,Inputs!$W$11))=5,LEFT(INDEX(COSAllocOptions,ROW(A680)-ROW($A$118)+1,Inputs!$W$11),4)&amp;LEFT($A$1,1),INDEX(COSAllocOptions,ROW(A680)-ROW($A$118)+1,Inputs!$W$11))</f>
        <v xml:space="preserve">F101 </v>
      </c>
      <c r="G680" s="139"/>
      <c r="H680" s="464">
        <f>Production!H680+Transmission!H680+Distribution!H680+Retail!H680+Misc!H680</f>
        <v>66404885.178882621</v>
      </c>
      <c r="I680" s="464">
        <f ca="1">Production!I680+Transmission!I680+Distribution!I680+Retail!I680+Misc!I680</f>
        <v>27281965.276448864</v>
      </c>
      <c r="J680" s="464">
        <f ca="1">Production!J680+Transmission!J680+Distribution!J680+Retail!J680+Misc!J680</f>
        <v>17658498.182975557</v>
      </c>
      <c r="K680" s="464">
        <f ca="1">Production!K680+Transmission!K680+Distribution!K680+Retail!K680+Misc!K680</f>
        <v>5001379.3709562449</v>
      </c>
      <c r="L680" s="464">
        <f ca="1">Production!L680+Transmission!L680+Distribution!L680+Retail!L680+Misc!L680</f>
        <v>270102.49317020783</v>
      </c>
      <c r="M680" s="464">
        <f ca="1">Production!M680+Transmission!M680+Distribution!M680+Retail!M680+Misc!M680</f>
        <v>8671879.6972126272</v>
      </c>
      <c r="N680" s="464">
        <f ca="1">Production!N680+Transmission!N680+Distribution!N680+Retail!N680+Misc!N680</f>
        <v>653712.92257153755</v>
      </c>
      <c r="O680" s="464">
        <f ca="1">Production!O680+Transmission!O680+Distribution!O680+Retail!O680+Misc!O680</f>
        <v>21725.564796953611</v>
      </c>
      <c r="P680" s="464">
        <f ca="1">Production!P680+Transmission!P680+Distribution!P680+Retail!P680+Misc!P680</f>
        <v>28605.232788087986</v>
      </c>
      <c r="Q680" s="464">
        <f ca="1">Production!Q680+Transmission!Q680+Distribution!Q680+Retail!Q680+Misc!Q680</f>
        <v>4628663.0447256044</v>
      </c>
      <c r="R680" s="464">
        <f ca="1">Production!R680+Transmission!R680+Distribution!R680+Retail!R680+Misc!R680</f>
        <v>1041397.9452698857</v>
      </c>
      <c r="S680" s="464">
        <f ca="1">Production!S680+Transmission!S680+Distribution!S680+Retail!S680+Misc!S680</f>
        <v>1146955.4479670806</v>
      </c>
      <c r="T680" s="443">
        <f t="shared" ref="T680" ca="1" si="179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6">
        <f>ROW()</f>
        <v>681</v>
      </c>
      <c r="B681" s="24"/>
      <c r="C681" s="24"/>
      <c r="D681" s="24"/>
      <c r="E681" s="24"/>
      <c r="F681" s="640"/>
      <c r="G681" s="139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443"/>
    </row>
    <row r="682" spans="1:26">
      <c r="A682" s="106">
        <f>ROW()</f>
        <v>682</v>
      </c>
      <c r="B682" s="24"/>
      <c r="C682" s="24"/>
      <c r="D682" s="24"/>
      <c r="E682" s="24"/>
      <c r="F682" s="640"/>
      <c r="G682" s="139"/>
      <c r="H682" s="391"/>
      <c r="I682" s="391"/>
      <c r="J682" s="391"/>
      <c r="K682" s="391"/>
      <c r="L682" s="391"/>
      <c r="M682" s="391"/>
      <c r="N682" s="391"/>
      <c r="O682" s="391"/>
      <c r="P682" s="391"/>
      <c r="Q682" s="391"/>
      <c r="R682" s="391"/>
      <c r="S682" s="391"/>
      <c r="T682" s="443"/>
    </row>
    <row r="683" spans="1:26">
      <c r="A683" s="106">
        <f>ROW()</f>
        <v>683</v>
      </c>
      <c r="C683" s="323"/>
      <c r="D683" s="323"/>
      <c r="E683" s="323"/>
      <c r="F683" s="640"/>
      <c r="H683" s="467" t="s">
        <v>1254</v>
      </c>
      <c r="I683" s="467"/>
      <c r="J683" s="467"/>
      <c r="K683" s="467"/>
      <c r="L683" s="467"/>
      <c r="M683" s="467"/>
      <c r="N683" s="467"/>
      <c r="O683" s="467"/>
      <c r="P683" s="467"/>
      <c r="Q683" s="467"/>
      <c r="R683" s="467"/>
      <c r="S683" s="467"/>
      <c r="T683" s="443"/>
    </row>
    <row r="684" spans="1:26">
      <c r="A684" s="106">
        <f>ROW()</f>
        <v>684</v>
      </c>
      <c r="B684" s="24"/>
      <c r="C684" s="24"/>
      <c r="D684" s="24"/>
      <c r="E684" s="24"/>
      <c r="F684" s="640"/>
      <c r="G684" s="139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443"/>
    </row>
    <row r="685" spans="1:26">
      <c r="A685" s="106">
        <f>ROW()</f>
        <v>685</v>
      </c>
      <c r="B685" s="24"/>
      <c r="C685" s="24"/>
      <c r="D685" s="24"/>
      <c r="E685" s="24"/>
      <c r="F685" s="640"/>
      <c r="G685" s="139"/>
      <c r="H685" s="391"/>
      <c r="I685" s="391"/>
      <c r="J685" s="391"/>
      <c r="K685" s="391"/>
      <c r="L685" s="391"/>
      <c r="M685" s="391"/>
      <c r="N685" s="391"/>
      <c r="O685" s="391"/>
      <c r="P685" s="391"/>
      <c r="Q685" s="391"/>
      <c r="R685" s="391"/>
      <c r="S685" s="391"/>
      <c r="T685" s="443"/>
    </row>
    <row r="686" spans="1:26">
      <c r="A686" s="106">
        <f>ROW()</f>
        <v>686</v>
      </c>
      <c r="B686" s="24"/>
      <c r="C686" s="24" t="s">
        <v>1255</v>
      </c>
      <c r="D686" s="24" t="s">
        <v>1256</v>
      </c>
      <c r="E686" s="24"/>
      <c r="F686" s="640" t="str">
        <f ca="1">IF(LEN(INDEX(COSAllocOptions,ROW(A686)-ROW($A$118)+1,Inputs!$W$11))=5,LEFT(INDEX(COSAllocOptions,ROW(A686)-ROW($A$118)+1,Inputs!$W$11),4)&amp;LEFT($A$1,1),INDEX(COSAllocOptions,ROW(A686)-ROW($A$118)+1,Inputs!$W$11))</f>
        <v xml:space="preserve">F101 </v>
      </c>
      <c r="G686" s="139"/>
      <c r="H686" s="464">
        <f>Production!H686+Transmission!H686+Distribution!H686+Retail!H686+Misc!H686</f>
        <v>-3619084.8866408886</v>
      </c>
      <c r="I686" s="464">
        <f ca="1">Production!I686+Transmission!I686+Distribution!I686+Retail!I686+Misc!I686</f>
        <v>-1480158.4203992444</v>
      </c>
      <c r="J686" s="464">
        <f ca="1">Production!J686+Transmission!J686+Distribution!J686+Retail!J686+Misc!J686</f>
        <v>-957780.87235233933</v>
      </c>
      <c r="K686" s="464">
        <f ca="1">Production!K686+Transmission!K686+Distribution!K686+Retail!K686+Misc!K686</f>
        <v>-273719.95920219662</v>
      </c>
      <c r="L686" s="464">
        <f ca="1">Production!L686+Transmission!L686+Distribution!L686+Retail!L686+Misc!L686</f>
        <v>-14584.392230044054</v>
      </c>
      <c r="M686" s="464">
        <f ca="1">Production!M686+Transmission!M686+Distribution!M686+Retail!M686+Misc!M686</f>
        <v>-478876.37608938606</v>
      </c>
      <c r="N686" s="464">
        <f ca="1">Production!N686+Transmission!N686+Distribution!N686+Retail!N686+Misc!N686</f>
        <v>-35462.963056029366</v>
      </c>
      <c r="O686" s="464">
        <f ca="1">Production!O686+Transmission!O686+Distribution!O686+Retail!O686+Misc!O686</f>
        <v>-1168.8394644781838</v>
      </c>
      <c r="P686" s="464">
        <f ca="1">Production!P686+Transmission!P686+Distribution!P686+Retail!P686+Misc!P686</f>
        <v>-1546.804385112277</v>
      </c>
      <c r="Q686" s="464">
        <f ca="1">Production!Q686+Transmission!Q686+Distribution!Q686+Retail!Q686+Misc!Q686</f>
        <v>-257301.28813353754</v>
      </c>
      <c r="R686" s="464">
        <f ca="1">Production!R686+Transmission!R686+Distribution!R686+Retail!R686+Misc!R686</f>
        <v>-56382.420421946881</v>
      </c>
      <c r="S686" s="464">
        <f ca="1">Production!S686+Transmission!S686+Distribution!S686+Retail!S686+Misc!S686</f>
        <v>-62102.550906575372</v>
      </c>
      <c r="T686" s="443">
        <f t="shared" ref="T686" ca="1" si="18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6">
        <f>ROW()</f>
        <v>687</v>
      </c>
      <c r="B687" s="24"/>
      <c r="C687" s="24"/>
      <c r="D687" s="24"/>
      <c r="E687" s="24"/>
      <c r="F687" s="640"/>
      <c r="G687" s="139"/>
      <c r="H687" s="391"/>
      <c r="I687" s="391"/>
      <c r="J687" s="391"/>
      <c r="K687" s="391"/>
      <c r="L687" s="391"/>
      <c r="M687" s="391"/>
      <c r="N687" s="391"/>
      <c r="O687" s="391"/>
      <c r="P687" s="391"/>
      <c r="Q687" s="391"/>
      <c r="R687" s="391"/>
      <c r="S687" s="391"/>
      <c r="T687" s="443"/>
    </row>
    <row r="688" spans="1:26">
      <c r="A688" s="106">
        <f>ROW()</f>
        <v>688</v>
      </c>
      <c r="B688" s="24"/>
      <c r="C688" s="24" t="s">
        <v>1257</v>
      </c>
      <c r="D688" s="24" t="s">
        <v>1258</v>
      </c>
      <c r="E688" s="24"/>
      <c r="F688" s="640" t="str">
        <f ca="1">IF(LEN(INDEX(COSAllocOptions,ROW(A688)-ROW($A$118)+1,Inputs!$W$11))=5,LEFT(INDEX(COSAllocOptions,ROW(A688)-ROW($A$118)+1,Inputs!$W$11),4)&amp;LEFT($A$1,1),INDEX(COSAllocOptions,ROW(A688)-ROW($A$118)+1,Inputs!$W$11))</f>
        <v xml:space="preserve">F101 </v>
      </c>
      <c r="G688" s="139"/>
      <c r="H688" s="460">
        <f>Production!H688+Transmission!H688+Distribution!H688+Retail!H688+Misc!H688</f>
        <v>0</v>
      </c>
      <c r="I688" s="460">
        <f ca="1">Production!I688+Transmission!I688+Distribution!I688+Retail!I688+Misc!I688</f>
        <v>0</v>
      </c>
      <c r="J688" s="460">
        <f ca="1">Production!J688+Transmission!J688+Distribution!J688+Retail!J688+Misc!J688</f>
        <v>0</v>
      </c>
      <c r="K688" s="460">
        <f ca="1">Production!K688+Transmission!K688+Distribution!K688+Retail!K688+Misc!K688</f>
        <v>0</v>
      </c>
      <c r="L688" s="460">
        <f ca="1">Production!L688+Transmission!L688+Distribution!L688+Retail!L688+Misc!L688</f>
        <v>0</v>
      </c>
      <c r="M688" s="460">
        <f ca="1">Production!M688+Transmission!M688+Distribution!M688+Retail!M688+Misc!M688</f>
        <v>0</v>
      </c>
      <c r="N688" s="460">
        <f ca="1">Production!N688+Transmission!N688+Distribution!N688+Retail!N688+Misc!N688</f>
        <v>0</v>
      </c>
      <c r="O688" s="460">
        <f ca="1">Production!O688+Transmission!O688+Distribution!O688+Retail!O688+Misc!O688</f>
        <v>0</v>
      </c>
      <c r="P688" s="460">
        <f ca="1">Production!P688+Transmission!P688+Distribution!P688+Retail!P688+Misc!P688</f>
        <v>0</v>
      </c>
      <c r="Q688" s="460">
        <f ca="1">Production!Q688+Transmission!Q688+Distribution!Q688+Retail!Q688+Misc!Q688</f>
        <v>0</v>
      </c>
      <c r="R688" s="460">
        <f ca="1">Production!R688+Transmission!R688+Distribution!R688+Retail!R688+Misc!R688</f>
        <v>0</v>
      </c>
      <c r="S688" s="460">
        <f ca="1">Production!S688+Transmission!S688+Distribution!S688+Retail!S688+Misc!S688</f>
        <v>0</v>
      </c>
      <c r="T688" s="443">
        <f t="shared" ref="T688" ca="1" si="181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6">
        <f>ROW()</f>
        <v>689</v>
      </c>
      <c r="B689" s="24"/>
      <c r="C689" s="24"/>
      <c r="D689" s="24"/>
      <c r="E689" s="24"/>
      <c r="F689" s="640"/>
      <c r="G689" s="139"/>
      <c r="H689" s="391"/>
      <c r="I689" s="391"/>
      <c r="J689" s="391"/>
      <c r="K689" s="391"/>
      <c r="L689" s="391"/>
      <c r="M689" s="391"/>
      <c r="N689" s="391"/>
      <c r="O689" s="391"/>
      <c r="P689" s="391"/>
      <c r="Q689" s="391"/>
      <c r="R689" s="391"/>
      <c r="S689" s="391"/>
      <c r="T689" s="443"/>
    </row>
    <row r="690" spans="1:26">
      <c r="A690" s="106">
        <f>ROW()</f>
        <v>690</v>
      </c>
      <c r="B690" s="24"/>
      <c r="C690" s="24" t="s">
        <v>282</v>
      </c>
      <c r="D690" s="24"/>
      <c r="E690" s="24"/>
      <c r="F690" s="640"/>
      <c r="G690" s="139"/>
      <c r="H690" s="464">
        <f ca="1">Production!H690+Transmission!H690+Distribution!H690+Retail!H690+Misc!H690</f>
        <v>-3619084.8866408919</v>
      </c>
      <c r="I690" s="464">
        <f ca="1">Production!I690+Transmission!I690+Distribution!I690+Retail!I690+Misc!I690</f>
        <v>-1480158.4203992444</v>
      </c>
      <c r="J690" s="464">
        <f ca="1">Production!J690+Transmission!J690+Distribution!J690+Retail!J690+Misc!J690</f>
        <v>-957780.87235233933</v>
      </c>
      <c r="K690" s="464">
        <f ca="1">Production!K690+Transmission!K690+Distribution!K690+Retail!K690+Misc!K690</f>
        <v>-273719.95920219662</v>
      </c>
      <c r="L690" s="464">
        <f ca="1">Production!L690+Transmission!L690+Distribution!L690+Retail!L690+Misc!L690</f>
        <v>-14584.392230044054</v>
      </c>
      <c r="M690" s="464">
        <f ca="1">Production!M690+Transmission!M690+Distribution!M690+Retail!M690+Misc!M690</f>
        <v>-478876.37608938606</v>
      </c>
      <c r="N690" s="464">
        <f ca="1">Production!N690+Transmission!N690+Distribution!N690+Retail!N690+Misc!N690</f>
        <v>-35462.963056029366</v>
      </c>
      <c r="O690" s="464">
        <f ca="1">Production!O690+Transmission!O690+Distribution!O690+Retail!O690+Misc!O690</f>
        <v>-1168.8394644781838</v>
      </c>
      <c r="P690" s="464">
        <f ca="1">Production!P690+Transmission!P690+Distribution!P690+Retail!P690+Misc!P690</f>
        <v>-1546.804385112277</v>
      </c>
      <c r="Q690" s="464">
        <f ca="1">Production!Q690+Transmission!Q690+Distribution!Q690+Retail!Q690+Misc!Q690</f>
        <v>-257301.28813353754</v>
      </c>
      <c r="R690" s="464">
        <f ca="1">Production!R690+Transmission!R690+Distribution!R690+Retail!R690+Misc!R690</f>
        <v>-56382.420421946881</v>
      </c>
      <c r="S690" s="464">
        <f ca="1">Production!S690+Transmission!S690+Distribution!S690+Retail!S690+Misc!S690</f>
        <v>-62102.550906575372</v>
      </c>
      <c r="T690" s="443">
        <f t="shared" ref="T690" ca="1" si="182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6">
        <f>ROW()</f>
        <v>691</v>
      </c>
      <c r="B691" s="24"/>
      <c r="C691" s="24"/>
      <c r="D691" s="24"/>
      <c r="E691" s="24"/>
      <c r="F691" s="640"/>
      <c r="G691" s="139"/>
      <c r="H691" s="391"/>
      <c r="I691" s="391"/>
      <c r="J691" s="391"/>
      <c r="K691" s="391"/>
      <c r="L691" s="391"/>
      <c r="M691" s="391"/>
      <c r="N691" s="391"/>
      <c r="O691" s="391"/>
      <c r="P691" s="391"/>
      <c r="Q691" s="391"/>
      <c r="R691" s="391"/>
      <c r="S691" s="391"/>
      <c r="T691" s="443"/>
      <c r="U691" s="341"/>
      <c r="V691" s="341"/>
      <c r="W691" s="341"/>
      <c r="X691" s="341"/>
      <c r="Y691" s="341"/>
      <c r="Z691" s="341"/>
    </row>
    <row r="692" spans="1:26">
      <c r="A692" s="106">
        <f>ROW()</f>
        <v>692</v>
      </c>
      <c r="B692" s="24"/>
      <c r="C692" s="477">
        <v>427</v>
      </c>
      <c r="D692" s="24" t="s">
        <v>283</v>
      </c>
      <c r="E692" s="24"/>
      <c r="F692" s="640"/>
      <c r="G692" s="139"/>
      <c r="H692" s="464">
        <f ca="1">Production!H692+Transmission!H692+Distribution!H692+Retail!H692+Misc!H692</f>
        <v>155430388.65093774</v>
      </c>
      <c r="I692" s="464">
        <f ca="1">Production!I692+Transmission!I692+Distribution!I692+Retail!I692+Misc!I692</f>
        <v>63058558.004472956</v>
      </c>
      <c r="J692" s="464">
        <f ca="1">Production!J692+Transmission!J692+Distribution!J692+Retail!J692+Misc!J692</f>
        <v>41341538.993050762</v>
      </c>
      <c r="K692" s="464">
        <f ca="1">Production!K692+Transmission!K692+Distribution!K692+Retail!K692+Misc!K692</f>
        <v>11793740.593152678</v>
      </c>
      <c r="L692" s="464">
        <f ca="1">Production!L692+Transmission!L692+Distribution!L692+Retail!L692+Misc!L692</f>
        <v>612161.28012434766</v>
      </c>
      <c r="M692" s="464">
        <f ca="1">Production!M692+Transmission!M692+Distribution!M692+Retail!M692+Misc!M692</f>
        <v>20872165.800818905</v>
      </c>
      <c r="N692" s="464">
        <f ca="1">Production!N692+Transmission!N692+Distribution!N692+Retail!N692+Misc!N692</f>
        <v>1517451.8092785669</v>
      </c>
      <c r="O692" s="464">
        <f ca="1">Production!O692+Transmission!O692+Distribution!O692+Retail!O692+Misc!O692</f>
        <v>49906.282908916728</v>
      </c>
      <c r="P692" s="464">
        <f ca="1">Production!P692+Transmission!P692+Distribution!P692+Retail!P692+Misc!P692</f>
        <v>67058.511990453771</v>
      </c>
      <c r="Q692" s="464">
        <f ca="1">Production!Q692+Transmission!Q692+Distribution!Q692+Retail!Q692+Misc!Q692</f>
        <v>10914246.987333795</v>
      </c>
      <c r="R692" s="464">
        <f ca="1">Production!R692+Transmission!R692+Distribution!R692+Retail!R692+Misc!R692</f>
        <v>2476487.4921827368</v>
      </c>
      <c r="S692" s="464">
        <f ca="1">Production!S692+Transmission!S692+Distribution!S692+Retail!S692+Misc!S692</f>
        <v>2727072.8956236402</v>
      </c>
      <c r="T692" s="443">
        <f t="shared" ref="T692" ca="1" si="183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6">
        <f>ROW()</f>
        <v>693</v>
      </c>
      <c r="B693" s="24"/>
      <c r="C693" s="24"/>
      <c r="D693" s="24"/>
      <c r="E693" s="24"/>
      <c r="F693" s="640"/>
      <c r="G693" s="139"/>
      <c r="H693" s="391"/>
      <c r="I693" s="391"/>
      <c r="J693" s="391"/>
      <c r="K693" s="391"/>
      <c r="L693" s="391"/>
      <c r="M693" s="391"/>
      <c r="N693" s="391"/>
      <c r="O693" s="391"/>
      <c r="P693" s="391"/>
      <c r="Q693" s="391"/>
      <c r="R693" s="391"/>
      <c r="S693" s="391"/>
      <c r="T693" s="443"/>
      <c r="U693" s="341"/>
      <c r="V693" s="341"/>
      <c r="W693" s="341"/>
      <c r="X693" s="341"/>
      <c r="Y693" s="341"/>
      <c r="Z693" s="341"/>
    </row>
    <row r="694" spans="1:26">
      <c r="A694" s="106">
        <f>ROW()</f>
        <v>694</v>
      </c>
      <c r="B694" s="24"/>
      <c r="C694" s="24" t="s">
        <v>1259</v>
      </c>
      <c r="D694" s="24"/>
      <c r="E694" s="24" t="s">
        <v>1260</v>
      </c>
      <c r="F694" s="640" t="str">
        <f ca="1">IF(LEN(INDEX(COSAllocOptions,ROW(A694)-ROW($A$118)+1,Inputs!$W$11))=5,LEFT(INDEX(COSAllocOptions,ROW(A694)-ROW($A$118)+1,Inputs!$W$11),4)&amp;LEFT($A$1,1),INDEX(COSAllocOptions,ROW(A694)-ROW($A$118)+1,Inputs!$W$11))</f>
        <v xml:space="preserve">F104 </v>
      </c>
      <c r="G694" s="139"/>
      <c r="H694" s="464">
        <f>Production!H694+Transmission!H694+Distribution!H694+Retail!H694+Misc!H694</f>
        <v>855374.2296495199</v>
      </c>
      <c r="I694" s="464">
        <f ca="1">Production!I694+Transmission!I694+Distribution!I694+Retail!I694+Misc!I694</f>
        <v>353807.86571018101</v>
      </c>
      <c r="J694" s="464">
        <f ca="1">Production!J694+Transmission!J694+Distribution!J694+Retail!J694+Misc!J694</f>
        <v>224518.40522178152</v>
      </c>
      <c r="K694" s="464">
        <f ca="1">Production!K694+Transmission!K694+Distribution!K694+Retail!K694+Misc!K694</f>
        <v>63965.424431729502</v>
      </c>
      <c r="L694" s="464">
        <f ca="1">Production!L694+Transmission!L694+Distribution!L694+Retail!L694+Misc!L694</f>
        <v>3451.1013255296234</v>
      </c>
      <c r="M694" s="464">
        <f ca="1">Production!M694+Transmission!M694+Distribution!M694+Retail!M694+Misc!M694</f>
        <v>111335.89965622881</v>
      </c>
      <c r="N694" s="464">
        <f ca="1">Production!N694+Transmission!N694+Distribution!N694+Retail!N694+Misc!N694</f>
        <v>8336.0444559681728</v>
      </c>
      <c r="O694" s="464">
        <f ca="1">Production!O694+Transmission!O694+Distribution!O694+Retail!O694+Misc!O694</f>
        <v>296.41617587495477</v>
      </c>
      <c r="P694" s="464">
        <f ca="1">Production!P694+Transmission!P694+Distribution!P694+Retail!P694+Misc!P694</f>
        <v>373.95891510117855</v>
      </c>
      <c r="Q694" s="464">
        <f ca="1">Production!Q694+Transmission!Q694+Distribution!Q694+Retail!Q694+Misc!Q694</f>
        <v>62019.957840295792</v>
      </c>
      <c r="R694" s="464">
        <f ca="1">Production!R694+Transmission!R694+Distribution!R694+Retail!R694+Misc!R694</f>
        <v>13084.812885220519</v>
      </c>
      <c r="S694" s="464">
        <f ca="1">Production!S694+Transmission!S694+Distribution!S694+Retail!S694+Misc!S694</f>
        <v>14184.343031608991</v>
      </c>
      <c r="T694" s="443">
        <f t="shared" ref="T694" ca="1" si="184">ROUND(SUM(I694:S694)-H694,0)</f>
        <v>0</v>
      </c>
    </row>
    <row r="695" spans="1:26">
      <c r="A695" s="106">
        <f>ROW()</f>
        <v>695</v>
      </c>
      <c r="B695" s="24"/>
      <c r="C695" s="24"/>
      <c r="D695" s="24"/>
      <c r="E695" s="24"/>
      <c r="F695" s="640"/>
      <c r="G695" s="139"/>
      <c r="H695" s="391"/>
      <c r="I695" s="391"/>
      <c r="J695" s="391"/>
      <c r="K695" s="391"/>
      <c r="L695" s="391"/>
      <c r="M695" s="391"/>
      <c r="N695" s="391"/>
      <c r="O695" s="391"/>
      <c r="P695" s="391"/>
      <c r="Q695" s="391"/>
      <c r="R695" s="391"/>
      <c r="S695" s="391"/>
      <c r="T695" s="443"/>
    </row>
    <row r="696" spans="1:26">
      <c r="A696" s="106">
        <f>ROW()</f>
        <v>696</v>
      </c>
      <c r="C696" s="32"/>
      <c r="D696" s="323"/>
      <c r="E696" s="323"/>
      <c r="F696" s="640"/>
      <c r="H696" s="467" t="s">
        <v>1262</v>
      </c>
      <c r="I696" s="467"/>
      <c r="J696" s="467"/>
      <c r="K696" s="467"/>
      <c r="L696" s="467"/>
      <c r="M696" s="467"/>
      <c r="N696" s="467"/>
      <c r="O696" s="467"/>
      <c r="P696" s="467"/>
      <c r="Q696" s="467"/>
      <c r="R696" s="467"/>
      <c r="S696" s="467"/>
      <c r="T696" s="443"/>
    </row>
    <row r="697" spans="1:26">
      <c r="A697" s="106">
        <f>ROW()</f>
        <v>697</v>
      </c>
      <c r="B697" s="24"/>
      <c r="C697" s="24"/>
      <c r="D697" s="24"/>
      <c r="E697" s="24"/>
      <c r="F697" s="640"/>
      <c r="G697" s="139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443"/>
    </row>
    <row r="698" spans="1:26">
      <c r="A698" s="106">
        <f>ROW()</f>
        <v>698</v>
      </c>
      <c r="B698" s="24"/>
      <c r="C698" s="24"/>
      <c r="D698" s="24"/>
      <c r="E698" s="24"/>
      <c r="F698" s="640"/>
      <c r="G698" s="139"/>
      <c r="H698" s="391"/>
      <c r="I698" s="391"/>
      <c r="J698" s="391"/>
      <c r="K698" s="391"/>
      <c r="L698" s="391"/>
      <c r="M698" s="391"/>
      <c r="N698" s="391"/>
      <c r="O698" s="391"/>
      <c r="P698" s="391"/>
      <c r="Q698" s="391"/>
      <c r="R698" s="391"/>
      <c r="S698" s="391"/>
      <c r="T698" s="443"/>
    </row>
    <row r="699" spans="1:26">
      <c r="A699" s="106">
        <f>ROW()</f>
        <v>699</v>
      </c>
      <c r="B699" s="24"/>
      <c r="C699" s="478" t="s">
        <v>1263</v>
      </c>
      <c r="D699" s="24" t="s">
        <v>293</v>
      </c>
      <c r="E699" s="24"/>
      <c r="F699" s="640" t="str">
        <f ca="1">IF(LEN(INDEX(COSAllocOptions,ROW(A699)-ROW($A$118)+1,Inputs!$W$11))=5,LEFT(INDEX(COSAllocOptions,ROW(A699)-ROW($A$118)+1,Inputs!$W$11),4)&amp;LEFT($A$1,1),INDEX(COSAllocOptions,ROW(A699)-ROW($A$118)+1,Inputs!$W$11))</f>
        <v xml:space="preserve">F101 </v>
      </c>
      <c r="G699" s="139"/>
      <c r="H699" s="464">
        <f ca="1">Production!H699+Transmission!H699+Distribution!H699+Retail!H699+Misc!H699</f>
        <v>207299945.80632034</v>
      </c>
      <c r="I699" s="464">
        <f ca="1">Production!I699+Transmission!I699+Distribution!I699+Retail!I699+Misc!I699</f>
        <v>85771228.300819442</v>
      </c>
      <c r="J699" s="464">
        <f ca="1">Production!J699+Transmission!J699+Distribution!J699+Retail!J699+Misc!J699</f>
        <v>55185635.132984288</v>
      </c>
      <c r="K699" s="464">
        <f ca="1">Production!K699+Transmission!K699+Distribution!K699+Retail!K699+Misc!K699</f>
        <v>15541345.677868696</v>
      </c>
      <c r="L699" s="464">
        <f ca="1">Production!L699+Transmission!L699+Distribution!L699+Retail!L699+Misc!L699</f>
        <v>857077.71604657418</v>
      </c>
      <c r="M699" s="464">
        <f ca="1">Production!M699+Transmission!M699+Distribution!M699+Retail!M699+Misc!M699</f>
        <v>26634441.662392214</v>
      </c>
      <c r="N699" s="464">
        <f ca="1">Production!N699+Transmission!N699+Distribution!N699+Retail!N699+Misc!N699</f>
        <v>2050223.1990882808</v>
      </c>
      <c r="O699" s="464">
        <f ca="1">Production!O699+Transmission!O699+Distribution!O699+Retail!O699+Misc!O699</f>
        <v>68488.957292133011</v>
      </c>
      <c r="P699" s="464">
        <f ca="1">Production!P699+Transmission!P699+Distribution!P699+Retail!P699+Misc!P699</f>
        <v>89111.574438150987</v>
      </c>
      <c r="Q699" s="464">
        <f ca="1">Production!Q699+Transmission!Q699+Distribution!Q699+Retail!Q699+Misc!Q699</f>
        <v>14316989.90679891</v>
      </c>
      <c r="R699" s="464">
        <f ca="1">Production!R699+Transmission!R699+Distribution!R699+Retail!R699+Misc!R699</f>
        <v>3231293.458845309</v>
      </c>
      <c r="S699" s="464">
        <f ca="1">Production!S699+Transmission!S699+Distribution!S699+Retail!S699+Misc!S699</f>
        <v>3554110.2197463717</v>
      </c>
      <c r="T699" s="443">
        <f t="shared" ref="T699" ca="1" si="185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6">
        <f>ROW()</f>
        <v>700</v>
      </c>
      <c r="B700" s="24"/>
      <c r="C700" s="478"/>
      <c r="D700" s="24"/>
      <c r="E700" s="24"/>
      <c r="F700" s="640"/>
      <c r="G700" s="139"/>
      <c r="H700" s="391"/>
      <c r="I700" s="391"/>
      <c r="J700" s="391"/>
      <c r="K700" s="391"/>
      <c r="L700" s="391"/>
      <c r="M700" s="391"/>
      <c r="N700" s="391"/>
      <c r="O700" s="391"/>
      <c r="P700" s="391"/>
      <c r="Q700" s="391"/>
      <c r="R700" s="391"/>
      <c r="S700" s="391"/>
      <c r="T700" s="443"/>
    </row>
    <row r="701" spans="1:26">
      <c r="A701" s="106">
        <f>ROW()</f>
        <v>701</v>
      </c>
      <c r="B701" s="24"/>
      <c r="C701" s="478">
        <v>41020</v>
      </c>
      <c r="D701" s="24" t="s">
        <v>725</v>
      </c>
      <c r="E701" s="24"/>
      <c r="F701" s="640" t="str">
        <f ca="1">IF(LEN(INDEX(COSAllocOptions,ROW(A701)-ROW($A$118)+1,Inputs!$W$11))=5,LEFT(INDEX(COSAllocOptions,ROW(A701)-ROW($A$118)+1,Inputs!$W$11),4)&amp;LEFT($A$1,1),INDEX(COSAllocOptions,ROW(A701)-ROW($A$118)+1,Inputs!$W$11))</f>
        <v xml:space="preserve">F101 </v>
      </c>
      <c r="G701" s="139"/>
      <c r="H701" s="464">
        <f>Production!H701+Transmission!H701+Distribution!H701+Retail!H701+Misc!H701</f>
        <v>0</v>
      </c>
      <c r="I701" s="464">
        <f ca="1">Production!I701+Transmission!I701+Distribution!I701+Retail!I701+Misc!I701</f>
        <v>0</v>
      </c>
      <c r="J701" s="464">
        <f ca="1">Production!J701+Transmission!J701+Distribution!J701+Retail!J701+Misc!J701</f>
        <v>0</v>
      </c>
      <c r="K701" s="464">
        <f ca="1">Production!K701+Transmission!K701+Distribution!K701+Retail!K701+Misc!K701</f>
        <v>0</v>
      </c>
      <c r="L701" s="464">
        <f ca="1">Production!L701+Transmission!L701+Distribution!L701+Retail!L701+Misc!L701</f>
        <v>0</v>
      </c>
      <c r="M701" s="464">
        <f ca="1">Production!M701+Transmission!M701+Distribution!M701+Retail!M701+Misc!M701</f>
        <v>0</v>
      </c>
      <c r="N701" s="464">
        <f ca="1">Production!N701+Transmission!N701+Distribution!N701+Retail!N701+Misc!N701</f>
        <v>0</v>
      </c>
      <c r="O701" s="464">
        <f ca="1">Production!O701+Transmission!O701+Distribution!O701+Retail!O701+Misc!O701</f>
        <v>0</v>
      </c>
      <c r="P701" s="464">
        <f ca="1">Production!P701+Transmission!P701+Distribution!P701+Retail!P701+Misc!P701</f>
        <v>0</v>
      </c>
      <c r="Q701" s="464">
        <f ca="1">Production!Q701+Transmission!Q701+Distribution!Q701+Retail!Q701+Misc!Q701</f>
        <v>0</v>
      </c>
      <c r="R701" s="464">
        <f ca="1">Production!R701+Transmission!R701+Distribution!R701+Retail!R701+Misc!R701</f>
        <v>0</v>
      </c>
      <c r="S701" s="464">
        <f ca="1">Production!S701+Transmission!S701+Distribution!S701+Retail!S701+Misc!S701</f>
        <v>0</v>
      </c>
      <c r="T701" s="443">
        <f t="shared" ref="T701" ca="1" si="186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6">
        <f>ROW()</f>
        <v>702</v>
      </c>
      <c r="B702" s="24"/>
      <c r="C702" s="478"/>
      <c r="D702" s="24"/>
      <c r="E702" s="24"/>
      <c r="F702" s="640"/>
      <c r="G702" s="139"/>
      <c r="H702" s="391"/>
      <c r="I702" s="391"/>
      <c r="J702" s="391"/>
      <c r="K702" s="391"/>
      <c r="L702" s="391"/>
      <c r="M702" s="391"/>
      <c r="N702" s="391"/>
      <c r="O702" s="391"/>
      <c r="P702" s="391"/>
      <c r="Q702" s="391"/>
      <c r="R702" s="391"/>
      <c r="S702" s="391"/>
      <c r="T702" s="443"/>
    </row>
    <row r="703" spans="1:26">
      <c r="A703" s="106">
        <f>ROW()</f>
        <v>703</v>
      </c>
      <c r="B703" s="24"/>
      <c r="C703" s="478">
        <v>41120</v>
      </c>
      <c r="D703" s="24" t="s">
        <v>298</v>
      </c>
      <c r="E703" s="24"/>
      <c r="F703" s="640" t="str">
        <f ca="1">IF(LEN(INDEX(COSAllocOptions,ROW(A703)-ROW($A$118)+1,Inputs!$W$11))=5,LEFT(INDEX(COSAllocOptions,ROW(A703)-ROW($A$118)+1,Inputs!$W$11),4)&amp;LEFT($A$1,1),INDEX(COSAllocOptions,ROW(A703)-ROW($A$118)+1,Inputs!$W$11))</f>
        <v xml:space="preserve">F101 </v>
      </c>
      <c r="G703" s="139"/>
      <c r="H703" s="464">
        <f ca="1">Production!H703+Transmission!H703+Distribution!H703+Retail!H703+Misc!H703</f>
        <v>-143478085.94305494</v>
      </c>
      <c r="I703" s="464">
        <f ca="1">Production!I703+Transmission!I703+Distribution!I703+Retail!I703+Misc!I703</f>
        <v>-61534771.542391807</v>
      </c>
      <c r="J703" s="464">
        <f ca="1">Production!J703+Transmission!J703+Distribution!J703+Retail!J703+Misc!J703</f>
        <v>-37780997.510238476</v>
      </c>
      <c r="K703" s="464">
        <f ca="1">Production!K703+Transmission!K703+Distribution!K703+Retail!K703+Misc!K703</f>
        <v>-10553270.176896328</v>
      </c>
      <c r="L703" s="464">
        <f ca="1">Production!L703+Transmission!L703+Distribution!L703+Retail!L703+Misc!L703</f>
        <v>-651303.56442627544</v>
      </c>
      <c r="M703" s="464">
        <f ca="1">Production!M703+Transmission!M703+Distribution!M703+Retail!M703+Misc!M703</f>
        <v>-16982715.138176445</v>
      </c>
      <c r="N703" s="464">
        <f ca="1">Production!N703+Transmission!N703+Distribution!N703+Retail!N703+Misc!N703</f>
        <v>-1449098.3174723422</v>
      </c>
      <c r="O703" s="464">
        <f ca="1">Production!O703+Transmission!O703+Distribution!O703+Retail!O703+Misc!O703</f>
        <v>-49462.911032807424</v>
      </c>
      <c r="P703" s="464">
        <f ca="1">Production!P703+Transmission!P703+Distribution!P703+Retail!P703+Misc!P703</f>
        <v>-60488.640869678507</v>
      </c>
      <c r="Q703" s="464">
        <f ca="1">Production!Q703+Transmission!Q703+Distribution!Q703+Retail!Q703+Misc!Q703</f>
        <v>-10058778.324124128</v>
      </c>
      <c r="R703" s="464">
        <f ca="1">Production!R703+Transmission!R703+Distribution!R703+Retail!R703+Misc!R703</f>
        <v>-2072732.4545520497</v>
      </c>
      <c r="S703" s="464">
        <f ca="1">Production!S703+Transmission!S703+Distribution!S703+Retail!S703+Misc!S703</f>
        <v>-2284467.362874662</v>
      </c>
      <c r="T703" s="443">
        <f t="shared" ref="T703" ca="1" si="187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6">
        <f>ROW()</f>
        <v>704</v>
      </c>
      <c r="B704" s="24"/>
      <c r="C704" s="478"/>
      <c r="D704" s="24"/>
      <c r="E704" s="24"/>
      <c r="F704" s="640"/>
      <c r="G704" s="139"/>
      <c r="H704" s="391"/>
      <c r="I704" s="391"/>
      <c r="J704" s="391"/>
      <c r="K704" s="391"/>
      <c r="L704" s="391"/>
      <c r="M704" s="391"/>
      <c r="N704" s="391"/>
      <c r="O704" s="391"/>
      <c r="P704" s="391"/>
      <c r="Q704" s="391"/>
      <c r="R704" s="391"/>
      <c r="S704" s="391"/>
      <c r="T704" s="443"/>
    </row>
    <row r="705" spans="1:26">
      <c r="A705" s="106">
        <f>ROW()</f>
        <v>705</v>
      </c>
      <c r="B705" s="24"/>
      <c r="C705" s="478" t="s">
        <v>1264</v>
      </c>
      <c r="D705" s="24" t="s">
        <v>726</v>
      </c>
      <c r="E705" s="24"/>
      <c r="F705" s="640" t="str">
        <f ca="1">IF(LEN(INDEX(COSAllocOptions,ROW(A705)-ROW($A$118)+1,Inputs!$W$11))=5,LEFT(INDEX(COSAllocOptions,ROW(A705)-ROW($A$118)+1,Inputs!$W$11),4)&amp;LEFT($A$1,1),INDEX(COSAllocOptions,ROW(A705)-ROW($A$118)+1,Inputs!$W$11))</f>
        <v xml:space="preserve">F101 </v>
      </c>
      <c r="G705" s="139"/>
      <c r="H705" s="460">
        <f>Production!H705+Transmission!H705+Distribution!H705+Retail!H705+Misc!H705</f>
        <v>0</v>
      </c>
      <c r="I705" s="460">
        <f ca="1">Production!I705+Transmission!I705+Distribution!I705+Retail!I705+Misc!I705</f>
        <v>0</v>
      </c>
      <c r="J705" s="460">
        <f ca="1">Production!J705+Transmission!J705+Distribution!J705+Retail!J705+Misc!J705</f>
        <v>0</v>
      </c>
      <c r="K705" s="460">
        <f ca="1">Production!K705+Transmission!K705+Distribution!K705+Retail!K705+Misc!K705</f>
        <v>0</v>
      </c>
      <c r="L705" s="460">
        <f ca="1">Production!L705+Transmission!L705+Distribution!L705+Retail!L705+Misc!L705</f>
        <v>0</v>
      </c>
      <c r="M705" s="460">
        <f ca="1">Production!M705+Transmission!M705+Distribution!M705+Retail!M705+Misc!M705</f>
        <v>0</v>
      </c>
      <c r="N705" s="460">
        <f ca="1">Production!N705+Transmission!N705+Distribution!N705+Retail!N705+Misc!N705</f>
        <v>0</v>
      </c>
      <c r="O705" s="460">
        <f ca="1">Production!O705+Transmission!O705+Distribution!O705+Retail!O705+Misc!O705</f>
        <v>0</v>
      </c>
      <c r="P705" s="460">
        <f ca="1">Production!P705+Transmission!P705+Distribution!P705+Retail!P705+Misc!P705</f>
        <v>0</v>
      </c>
      <c r="Q705" s="460">
        <f ca="1">Production!Q705+Transmission!Q705+Distribution!Q705+Retail!Q705+Misc!Q705</f>
        <v>0</v>
      </c>
      <c r="R705" s="460">
        <f ca="1">Production!R705+Transmission!R705+Distribution!R705+Retail!R705+Misc!R705</f>
        <v>0</v>
      </c>
      <c r="S705" s="460">
        <f ca="1">Production!S705+Transmission!S705+Distribution!S705+Retail!S705+Misc!S705</f>
        <v>0</v>
      </c>
      <c r="T705" s="443">
        <f t="shared" ref="T705" ca="1" si="188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6">
        <f>ROW()</f>
        <v>706</v>
      </c>
      <c r="B706" s="24"/>
      <c r="C706" s="24"/>
      <c r="D706" s="24"/>
      <c r="E706" s="24"/>
      <c r="F706" s="640"/>
      <c r="G706" s="139"/>
      <c r="H706" s="391"/>
      <c r="I706" s="391"/>
      <c r="J706" s="391"/>
      <c r="K706" s="391"/>
      <c r="L706" s="391"/>
      <c r="M706" s="391"/>
      <c r="N706" s="391"/>
      <c r="O706" s="391"/>
      <c r="P706" s="391"/>
      <c r="Q706" s="391"/>
      <c r="R706" s="391"/>
      <c r="S706" s="391"/>
      <c r="T706" s="443"/>
    </row>
    <row r="707" spans="1:26">
      <c r="A707" s="106">
        <f>ROW()</f>
        <v>707</v>
      </c>
      <c r="B707" s="24"/>
      <c r="C707" s="24" t="s">
        <v>299</v>
      </c>
      <c r="D707" s="24"/>
      <c r="E707" s="24"/>
      <c r="F707" s="640"/>
      <c r="G707" s="139"/>
      <c r="H707" s="464">
        <f ca="1">Production!H707+Transmission!H707+Distribution!H707+Retail!H707+Misc!H707</f>
        <v>63821859.863265418</v>
      </c>
      <c r="I707" s="464">
        <f ca="1">Production!I707+Transmission!I707+Distribution!I707+Retail!I707+Misc!I707</f>
        <v>24236456.758427642</v>
      </c>
      <c r="J707" s="464">
        <f ca="1">Production!J707+Transmission!J707+Distribution!J707+Retail!J707+Misc!J707</f>
        <v>17404637.622745808</v>
      </c>
      <c r="K707" s="464">
        <f ca="1">Production!K707+Transmission!K707+Distribution!K707+Retail!K707+Misc!K707</f>
        <v>4988075.5009723678</v>
      </c>
      <c r="L707" s="464">
        <f ca="1">Production!L707+Transmission!L707+Distribution!L707+Retail!L707+Misc!L707</f>
        <v>205774.15162029886</v>
      </c>
      <c r="M707" s="464">
        <f ca="1">Production!M707+Transmission!M707+Distribution!M707+Retail!M707+Misc!M707</f>
        <v>9651726.5242157709</v>
      </c>
      <c r="N707" s="464">
        <f ca="1">Production!N707+Transmission!N707+Distribution!N707+Retail!N707+Misc!N707</f>
        <v>601124.88161593862</v>
      </c>
      <c r="O707" s="464">
        <f ca="1">Production!O707+Transmission!O707+Distribution!O707+Retail!O707+Misc!O707</f>
        <v>19026.046259325587</v>
      </c>
      <c r="P707" s="464">
        <f ca="1">Production!P707+Transmission!P707+Distribution!P707+Retail!P707+Misc!P707</f>
        <v>28622.933568472487</v>
      </c>
      <c r="Q707" s="464">
        <f ca="1">Production!Q707+Transmission!Q707+Distribution!Q707+Retail!Q707+Misc!Q707</f>
        <v>4258211.5826747809</v>
      </c>
      <c r="R707" s="464">
        <f ca="1">Production!R707+Transmission!R707+Distribution!R707+Retail!R707+Misc!R707</f>
        <v>1158561.0042932592</v>
      </c>
      <c r="S707" s="464">
        <f ca="1">Production!S707+Transmission!S707+Distribution!S707+Retail!S707+Misc!S707</f>
        <v>1269642.8568717097</v>
      </c>
      <c r="T707" s="443">
        <f t="shared" ref="T707" ca="1" si="189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6">
        <f>ROW()</f>
        <v>708</v>
      </c>
      <c r="B708" s="24"/>
      <c r="C708" s="24"/>
      <c r="D708" s="24"/>
      <c r="E708" s="24"/>
      <c r="F708" s="640"/>
      <c r="G708" s="139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443"/>
    </row>
    <row r="709" spans="1:26">
      <c r="A709" s="106">
        <f>ROW()</f>
        <v>709</v>
      </c>
      <c r="B709" s="24"/>
      <c r="C709" s="357" t="s">
        <v>58</v>
      </c>
      <c r="D709" s="24" t="s">
        <v>1265</v>
      </c>
      <c r="E709" s="24"/>
      <c r="F709" s="640"/>
      <c r="G709" s="139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443"/>
    </row>
    <row r="710" spans="1:26">
      <c r="A710" s="106">
        <f>ROW()</f>
        <v>710</v>
      </c>
      <c r="B710" s="24"/>
      <c r="C710" s="24"/>
      <c r="D710" s="24"/>
      <c r="E710" s="24" t="s">
        <v>2</v>
      </c>
      <c r="F710" s="640" t="str">
        <f ca="1">IF(LEN(INDEX(COSAllocOptions,ROW(A710)-ROW($A$118)+1,Inputs!$W$11))=5,LEFT(INDEX(COSAllocOptions,ROW(A710)-ROW($A$118)+1,Inputs!$W$11),4)&amp;LEFT($A$1,1),INDEX(COSAllocOptions,ROW(A710)-ROW($A$118)+1,Inputs!$W$11))</f>
        <v xml:space="preserve">F101 </v>
      </c>
      <c r="G710" s="139"/>
      <c r="H710" s="464">
        <f>Production!H710+Transmission!H710+Distribution!H710+Retail!H710+Misc!H710</f>
        <v>0</v>
      </c>
      <c r="I710" s="464">
        <f ca="1">Production!I710+Transmission!I710+Distribution!I710+Retail!I710+Misc!I710</f>
        <v>0</v>
      </c>
      <c r="J710" s="464">
        <f ca="1">Production!J710+Transmission!J710+Distribution!J710+Retail!J710+Misc!J710</f>
        <v>0</v>
      </c>
      <c r="K710" s="464">
        <f ca="1">Production!K710+Transmission!K710+Distribution!K710+Retail!K710+Misc!K710</f>
        <v>0</v>
      </c>
      <c r="L710" s="464">
        <f ca="1">Production!L710+Transmission!L710+Distribution!L710+Retail!L710+Misc!L710</f>
        <v>0</v>
      </c>
      <c r="M710" s="464">
        <f ca="1">Production!M710+Transmission!M710+Distribution!M710+Retail!M710+Misc!M710</f>
        <v>0</v>
      </c>
      <c r="N710" s="464">
        <f ca="1">Production!N710+Transmission!N710+Distribution!N710+Retail!N710+Misc!N710</f>
        <v>0</v>
      </c>
      <c r="O710" s="464">
        <f ca="1">Production!O710+Transmission!O710+Distribution!O710+Retail!O710+Misc!O710</f>
        <v>0</v>
      </c>
      <c r="P710" s="464">
        <f ca="1">Production!P710+Transmission!P710+Distribution!P710+Retail!P710+Misc!P710</f>
        <v>0</v>
      </c>
      <c r="Q710" s="464">
        <f ca="1">Production!Q710+Transmission!Q710+Distribution!Q710+Retail!Q710+Misc!Q710</f>
        <v>0</v>
      </c>
      <c r="R710" s="464">
        <f ca="1">Production!R710+Transmission!R710+Distribution!R710+Retail!R710+Misc!R710</f>
        <v>0</v>
      </c>
      <c r="S710" s="464">
        <f ca="1">Production!S710+Transmission!S710+Distribution!S710+Retail!S710+Misc!S710</f>
        <v>0</v>
      </c>
      <c r="T710" s="443">
        <f t="shared" ref="T710:T715" ca="1" si="190">ROUND(SUM(I710:S710)-H710,0)</f>
        <v>0</v>
      </c>
      <c r="V710" s="2">
        <f>FuncStudy!A1064</f>
        <v>1064</v>
      </c>
    </row>
    <row r="711" spans="1:26">
      <c r="A711" s="106">
        <f>ROW()</f>
        <v>711</v>
      </c>
      <c r="B711" s="24"/>
      <c r="C711" s="24"/>
      <c r="D711" s="24"/>
      <c r="E711" s="24" t="s">
        <v>284</v>
      </c>
      <c r="F711" s="640" t="str">
        <f ca="1">IF(LEN(INDEX(COSAllocOptions,ROW(A711)-ROW($A$118)+1,Inputs!$W$11))=5,LEFT(INDEX(COSAllocOptions,ROW(A711)-ROW($A$118)+1,Inputs!$W$11),4)&amp;LEFT($A$1,1),INDEX(COSAllocOptions,ROW(A711)-ROW($A$118)+1,Inputs!$W$11))</f>
        <v xml:space="preserve">F104 </v>
      </c>
      <c r="G711" s="139"/>
      <c r="H711" s="464">
        <f>Production!H711+Transmission!H711+Distribution!H711+Retail!H711+Misc!H711</f>
        <v>0</v>
      </c>
      <c r="I711" s="464">
        <f ca="1">Production!I711+Transmission!I711+Distribution!I711+Retail!I711+Misc!I711</f>
        <v>0</v>
      </c>
      <c r="J711" s="464">
        <f ca="1">Production!J711+Transmission!J711+Distribution!J711+Retail!J711+Misc!J711</f>
        <v>0</v>
      </c>
      <c r="K711" s="464">
        <f ca="1">Production!K711+Transmission!K711+Distribution!K711+Retail!K711+Misc!K711</f>
        <v>0</v>
      </c>
      <c r="L711" s="464">
        <f ca="1">Production!L711+Transmission!L711+Distribution!L711+Retail!L711+Misc!L711</f>
        <v>0</v>
      </c>
      <c r="M711" s="464">
        <f ca="1">Production!M711+Transmission!M711+Distribution!M711+Retail!M711+Misc!M711</f>
        <v>0</v>
      </c>
      <c r="N711" s="464">
        <f ca="1">Production!N711+Transmission!N711+Distribution!N711+Retail!N711+Misc!N711</f>
        <v>0</v>
      </c>
      <c r="O711" s="464">
        <f ca="1">Production!O711+Transmission!O711+Distribution!O711+Retail!O711+Misc!O711</f>
        <v>0</v>
      </c>
      <c r="P711" s="464">
        <f ca="1">Production!P711+Transmission!P711+Distribution!P711+Retail!P711+Misc!P711</f>
        <v>0</v>
      </c>
      <c r="Q711" s="464">
        <f ca="1">Production!Q711+Transmission!Q711+Distribution!Q711+Retail!Q711+Misc!Q711</f>
        <v>0</v>
      </c>
      <c r="R711" s="464">
        <f ca="1">Production!R711+Transmission!R711+Distribution!R711+Retail!R711+Misc!R711</f>
        <v>0</v>
      </c>
      <c r="S711" s="464">
        <f ca="1">Production!S711+Transmission!S711+Distribution!S711+Retail!S711+Misc!S711</f>
        <v>0</v>
      </c>
      <c r="T711" s="443">
        <f t="shared" ca="1" si="190"/>
        <v>0</v>
      </c>
      <c r="V711" s="2">
        <f>FuncStudy!A1065</f>
        <v>1065</v>
      </c>
    </row>
    <row r="712" spans="1:26">
      <c r="A712" s="106">
        <f>ROW()</f>
        <v>712</v>
      </c>
      <c r="B712" s="24"/>
      <c r="C712" s="24"/>
      <c r="D712" s="24"/>
      <c r="E712" s="24" t="s">
        <v>21</v>
      </c>
      <c r="F712" s="640" t="str">
        <f ca="1">IF(LEN(INDEX(COSAllocOptions,ROW(A712)-ROW($A$118)+1,Inputs!$W$11))=5,LEFT(INDEX(COSAllocOptions,ROW(A712)-ROW($A$118)+1,Inputs!$W$11),4)&amp;LEFT($A$1,1),INDEX(COSAllocOptions,ROW(A712)-ROW($A$118)+1,Inputs!$W$11))</f>
        <v xml:space="preserve">F102 </v>
      </c>
      <c r="G712" s="139"/>
      <c r="H712" s="464">
        <f>Production!H712+Transmission!H712+Distribution!H712+Retail!H712+Misc!H712</f>
        <v>0</v>
      </c>
      <c r="I712" s="464">
        <f ca="1">Production!I712+Transmission!I712+Distribution!I712+Retail!I712+Misc!I712</f>
        <v>0</v>
      </c>
      <c r="J712" s="464">
        <f ca="1">Production!J712+Transmission!J712+Distribution!J712+Retail!J712+Misc!J712</f>
        <v>0</v>
      </c>
      <c r="K712" s="464">
        <f ca="1">Production!K712+Transmission!K712+Distribution!K712+Retail!K712+Misc!K712</f>
        <v>0</v>
      </c>
      <c r="L712" s="464">
        <f ca="1">Production!L712+Transmission!L712+Distribution!L712+Retail!L712+Misc!L712</f>
        <v>0</v>
      </c>
      <c r="M712" s="464">
        <f ca="1">Production!M712+Transmission!M712+Distribution!M712+Retail!M712+Misc!M712</f>
        <v>0</v>
      </c>
      <c r="N712" s="464">
        <f ca="1">Production!N712+Transmission!N712+Distribution!N712+Retail!N712+Misc!N712</f>
        <v>0</v>
      </c>
      <c r="O712" s="464">
        <f ca="1">Production!O712+Transmission!O712+Distribution!O712+Retail!O712+Misc!O712</f>
        <v>0</v>
      </c>
      <c r="P712" s="464">
        <f ca="1">Production!P712+Transmission!P712+Distribution!P712+Retail!P712+Misc!P712</f>
        <v>0</v>
      </c>
      <c r="Q712" s="464">
        <f ca="1">Production!Q712+Transmission!Q712+Distribution!Q712+Retail!Q712+Misc!Q712</f>
        <v>0</v>
      </c>
      <c r="R712" s="464">
        <f ca="1">Production!R712+Transmission!R712+Distribution!R712+Retail!R712+Misc!R712</f>
        <v>0</v>
      </c>
      <c r="S712" s="464">
        <f ca="1">Production!S712+Transmission!S712+Distribution!S712+Retail!S712+Misc!S712</f>
        <v>0</v>
      </c>
      <c r="T712" s="443">
        <f t="shared" ca="1" si="190"/>
        <v>0</v>
      </c>
      <c r="V712" s="2">
        <f>FuncStudy!A1066</f>
        <v>1066</v>
      </c>
    </row>
    <row r="713" spans="1:26">
      <c r="A713" s="106">
        <f>ROW()</f>
        <v>713</v>
      </c>
      <c r="B713" s="24"/>
      <c r="C713" s="24"/>
      <c r="D713" s="24"/>
      <c r="E713" s="24" t="s">
        <v>10</v>
      </c>
      <c r="F713" s="640" t="str">
        <f ca="1">IF(LEN(INDEX(COSAllocOptions,ROW(A713)-ROW($A$118)+1,Inputs!$W$11))=5,LEFT(INDEX(COSAllocOptions,ROW(A713)-ROW($A$118)+1,Inputs!$W$11),4)&amp;LEFT($A$1,1),INDEX(COSAllocOptions,ROW(A713)-ROW($A$118)+1,Inputs!$W$11))</f>
        <v>F30</v>
      </c>
      <c r="G713" s="139"/>
      <c r="H713" s="464">
        <f>Production!H713+Transmission!H713+Distribution!H713+Retail!H713+Misc!H713</f>
        <v>0</v>
      </c>
      <c r="I713" s="464">
        <f ca="1">Production!I713+Transmission!I713+Distribution!I713+Retail!I713+Misc!I713</f>
        <v>0</v>
      </c>
      <c r="J713" s="464">
        <f ca="1">Production!J713+Transmission!J713+Distribution!J713+Retail!J713+Misc!J713</f>
        <v>0</v>
      </c>
      <c r="K713" s="464">
        <f ca="1">Production!K713+Transmission!K713+Distribution!K713+Retail!K713+Misc!K713</f>
        <v>0</v>
      </c>
      <c r="L713" s="464">
        <f ca="1">Production!L713+Transmission!L713+Distribution!L713+Retail!L713+Misc!L713</f>
        <v>0</v>
      </c>
      <c r="M713" s="464">
        <f ca="1">Production!M713+Transmission!M713+Distribution!M713+Retail!M713+Misc!M713</f>
        <v>0</v>
      </c>
      <c r="N713" s="464">
        <f ca="1">Production!N713+Transmission!N713+Distribution!N713+Retail!N713+Misc!N713</f>
        <v>0</v>
      </c>
      <c r="O713" s="464">
        <f ca="1">Production!O713+Transmission!O713+Distribution!O713+Retail!O713+Misc!O713</f>
        <v>0</v>
      </c>
      <c r="P713" s="464">
        <f ca="1">Production!P713+Transmission!P713+Distribution!P713+Retail!P713+Misc!P713</f>
        <v>0</v>
      </c>
      <c r="Q713" s="464">
        <f ca="1">Production!Q713+Transmission!Q713+Distribution!Q713+Retail!Q713+Misc!Q713</f>
        <v>0</v>
      </c>
      <c r="R713" s="464">
        <f ca="1">Production!R713+Transmission!R713+Distribution!R713+Retail!R713+Misc!R713</f>
        <v>0</v>
      </c>
      <c r="S713" s="464">
        <f ca="1">Production!S713+Transmission!S713+Distribution!S713+Retail!S713+Misc!S713</f>
        <v>0</v>
      </c>
      <c r="T713" s="443">
        <f t="shared" ca="1" si="190"/>
        <v>0</v>
      </c>
      <c r="V713" s="2">
        <f>FuncStudy!A1067</f>
        <v>1067</v>
      </c>
    </row>
    <row r="714" spans="1:26">
      <c r="A714" s="106">
        <f>ROW()</f>
        <v>714</v>
      </c>
      <c r="B714" s="24"/>
      <c r="C714" s="24"/>
      <c r="D714" s="24"/>
      <c r="E714" s="24" t="s">
        <v>153</v>
      </c>
      <c r="F714" s="640" t="str">
        <f ca="1">IF(LEN(INDEX(COSAllocOptions,ROW(A714)-ROW($A$118)+1,Inputs!$W$11))=5,LEFT(INDEX(COSAllocOptions,ROW(A714)-ROW($A$118)+1,Inputs!$W$11),4)&amp;LEFT($A$1,1),INDEX(COSAllocOptions,ROW(A714)-ROW($A$118)+1,Inputs!$W$11))</f>
        <v>F10</v>
      </c>
      <c r="G714" s="139"/>
      <c r="H714" s="464">
        <f>Production!H714+Transmission!H714+Distribution!H714+Retail!H714+Misc!H714</f>
        <v>0</v>
      </c>
      <c r="I714" s="464">
        <f ca="1">Production!I714+Transmission!I714+Distribution!I714+Retail!I714+Misc!I714</f>
        <v>0</v>
      </c>
      <c r="J714" s="464">
        <f ca="1">Production!J714+Transmission!J714+Distribution!J714+Retail!J714+Misc!J714</f>
        <v>0</v>
      </c>
      <c r="K714" s="464">
        <f ca="1">Production!K714+Transmission!K714+Distribution!K714+Retail!K714+Misc!K714</f>
        <v>0</v>
      </c>
      <c r="L714" s="464">
        <f ca="1">Production!L714+Transmission!L714+Distribution!L714+Retail!L714+Misc!L714</f>
        <v>0</v>
      </c>
      <c r="M714" s="464">
        <f ca="1">Production!M714+Transmission!M714+Distribution!M714+Retail!M714+Misc!M714</f>
        <v>0</v>
      </c>
      <c r="N714" s="464">
        <f ca="1">Production!N714+Transmission!N714+Distribution!N714+Retail!N714+Misc!N714</f>
        <v>0</v>
      </c>
      <c r="O714" s="464">
        <f ca="1">Production!O714+Transmission!O714+Distribution!O714+Retail!O714+Misc!O714</f>
        <v>0</v>
      </c>
      <c r="P714" s="464">
        <f ca="1">Production!P714+Transmission!P714+Distribution!P714+Retail!P714+Misc!P714</f>
        <v>0</v>
      </c>
      <c r="Q714" s="464">
        <f ca="1">Production!Q714+Transmission!Q714+Distribution!Q714+Retail!Q714+Misc!Q714</f>
        <v>0</v>
      </c>
      <c r="R714" s="464">
        <f ca="1">Production!R714+Transmission!R714+Distribution!R714+Retail!R714+Misc!R714</f>
        <v>0</v>
      </c>
      <c r="S714" s="464">
        <f ca="1">Production!S714+Transmission!S714+Distribution!S714+Retail!S714+Misc!S714</f>
        <v>0</v>
      </c>
      <c r="T714" s="443">
        <f t="shared" ca="1" si="190"/>
        <v>0</v>
      </c>
      <c r="V714" s="2">
        <f>FuncStudy!A1068</f>
        <v>1068</v>
      </c>
    </row>
    <row r="715" spans="1:26">
      <c r="A715" s="106">
        <f>ROW()</f>
        <v>715</v>
      </c>
      <c r="B715" s="24"/>
      <c r="C715" s="24"/>
      <c r="D715" s="24"/>
      <c r="E715" s="24" t="s">
        <v>12</v>
      </c>
      <c r="F715" s="640" t="str">
        <f ca="1">IF(LEN(INDEX(COSAllocOptions,ROW(A715)-ROW($A$118)+1,Inputs!$W$11))=5,LEFT(INDEX(COSAllocOptions,ROW(A715)-ROW($A$118)+1,Inputs!$W$11),4)&amp;LEFT($A$1,1),INDEX(COSAllocOptions,ROW(A715)-ROW($A$118)+1,Inputs!$W$11))</f>
        <v>F10</v>
      </c>
      <c r="G715" s="139"/>
      <c r="H715" s="464">
        <f>Production!H715+Transmission!H715+Distribution!H715+Retail!H715+Misc!H715</f>
        <v>0</v>
      </c>
      <c r="I715" s="464">
        <f ca="1">Production!I715+Transmission!I715+Distribution!I715+Retail!I715+Misc!I715</f>
        <v>0</v>
      </c>
      <c r="J715" s="464">
        <f ca="1">Production!J715+Transmission!J715+Distribution!J715+Retail!J715+Misc!J715</f>
        <v>0</v>
      </c>
      <c r="K715" s="464">
        <f ca="1">Production!K715+Transmission!K715+Distribution!K715+Retail!K715+Misc!K715</f>
        <v>0</v>
      </c>
      <c r="L715" s="464">
        <f ca="1">Production!L715+Transmission!L715+Distribution!L715+Retail!L715+Misc!L715</f>
        <v>0</v>
      </c>
      <c r="M715" s="464">
        <f ca="1">Production!M715+Transmission!M715+Distribution!M715+Retail!M715+Misc!M715</f>
        <v>0</v>
      </c>
      <c r="N715" s="464">
        <f ca="1">Production!N715+Transmission!N715+Distribution!N715+Retail!N715+Misc!N715</f>
        <v>0</v>
      </c>
      <c r="O715" s="464">
        <f ca="1">Production!O715+Transmission!O715+Distribution!O715+Retail!O715+Misc!O715</f>
        <v>0</v>
      </c>
      <c r="P715" s="464">
        <f ca="1">Production!P715+Transmission!P715+Distribution!P715+Retail!P715+Misc!P715</f>
        <v>0</v>
      </c>
      <c r="Q715" s="464">
        <f ca="1">Production!Q715+Transmission!Q715+Distribution!Q715+Retail!Q715+Misc!Q715</f>
        <v>0</v>
      </c>
      <c r="R715" s="464">
        <f ca="1">Production!R715+Transmission!R715+Distribution!R715+Retail!R715+Misc!R715</f>
        <v>0</v>
      </c>
      <c r="S715" s="464">
        <f ca="1">Production!S715+Transmission!S715+Distribution!S715+Retail!S715+Misc!S715</f>
        <v>0</v>
      </c>
      <c r="T715" s="443">
        <f t="shared" ca="1" si="190"/>
        <v>0</v>
      </c>
      <c r="V715" s="2">
        <f>FuncStudy!A1069</f>
        <v>1069</v>
      </c>
    </row>
    <row r="716" spans="1:26">
      <c r="A716" s="106">
        <f>ROW()</f>
        <v>716</v>
      </c>
      <c r="B716" s="24"/>
      <c r="C716" s="24"/>
      <c r="D716" s="24"/>
      <c r="E716" s="24"/>
      <c r="F716" s="640"/>
      <c r="G716" s="139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443"/>
    </row>
    <row r="717" spans="1:26">
      <c r="A717" s="106">
        <f>ROW()</f>
        <v>717</v>
      </c>
      <c r="B717" s="24"/>
      <c r="C717" s="24"/>
      <c r="D717" s="24"/>
      <c r="E717" s="24"/>
      <c r="F717" s="640"/>
      <c r="G717" s="139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443"/>
    </row>
    <row r="718" spans="1:26">
      <c r="A718" s="106">
        <f>ROW()</f>
        <v>718</v>
      </c>
      <c r="B718" s="24"/>
      <c r="C718" s="24" t="s">
        <v>59</v>
      </c>
      <c r="D718" s="24" t="s">
        <v>1266</v>
      </c>
      <c r="E718" s="24"/>
      <c r="F718" s="640"/>
      <c r="G718" s="139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443"/>
    </row>
    <row r="719" spans="1:26">
      <c r="A719" s="106">
        <f>ROW()</f>
        <v>719</v>
      </c>
      <c r="B719" s="24"/>
      <c r="C719" s="24"/>
      <c r="D719" s="24"/>
      <c r="E719" s="24" t="s">
        <v>2</v>
      </c>
      <c r="F719" s="640" t="str">
        <f ca="1">IF(LEN(INDEX(COSAllocOptions,ROW(A719)-ROW($A$118)+1,Inputs!$W$11))=5,LEFT(INDEX(COSAllocOptions,ROW(A719)-ROW($A$118)+1,Inputs!$W$11),4)&amp;LEFT($A$1,1),INDEX(COSAllocOptions,ROW(A719)-ROW($A$118)+1,Inputs!$W$11))</f>
        <v xml:space="preserve">F101 </v>
      </c>
      <c r="G719" s="139"/>
      <c r="H719" s="464">
        <f>Production!H719+Transmission!H719+Distribution!H719+Retail!H719+Misc!H719</f>
        <v>0</v>
      </c>
      <c r="I719" s="464">
        <f ca="1">Production!I719+Transmission!I719+Distribution!I719+Retail!I719+Misc!I719</f>
        <v>0</v>
      </c>
      <c r="J719" s="464">
        <f ca="1">Production!J719+Transmission!J719+Distribution!J719+Retail!J719+Misc!J719</f>
        <v>0</v>
      </c>
      <c r="K719" s="464">
        <f ca="1">Production!K719+Transmission!K719+Distribution!K719+Retail!K719+Misc!K719</f>
        <v>0</v>
      </c>
      <c r="L719" s="464">
        <f ca="1">Production!L719+Transmission!L719+Distribution!L719+Retail!L719+Misc!L719</f>
        <v>0</v>
      </c>
      <c r="M719" s="464">
        <f ca="1">Production!M719+Transmission!M719+Distribution!M719+Retail!M719+Misc!M719</f>
        <v>0</v>
      </c>
      <c r="N719" s="464">
        <f ca="1">Production!N719+Transmission!N719+Distribution!N719+Retail!N719+Misc!N719</f>
        <v>0</v>
      </c>
      <c r="O719" s="464">
        <f ca="1">Production!O719+Transmission!O719+Distribution!O719+Retail!O719+Misc!O719</f>
        <v>0</v>
      </c>
      <c r="P719" s="464">
        <f ca="1">Production!P719+Transmission!P719+Distribution!P719+Retail!P719+Misc!P719</f>
        <v>0</v>
      </c>
      <c r="Q719" s="464">
        <f ca="1">Production!Q719+Transmission!Q719+Distribution!Q719+Retail!Q719+Misc!Q719</f>
        <v>0</v>
      </c>
      <c r="R719" s="464">
        <f ca="1">Production!R719+Transmission!R719+Distribution!R719+Retail!R719+Misc!R719</f>
        <v>0</v>
      </c>
      <c r="S719" s="464">
        <f ca="1">Production!S719+Transmission!S719+Distribution!S719+Retail!S719+Misc!S719</f>
        <v>0</v>
      </c>
      <c r="T719" s="443">
        <f t="shared" ref="T719:T724" ca="1" si="191">ROUND(SUM(I719:S719)-H719,0)</f>
        <v>0</v>
      </c>
      <c r="V719" s="2">
        <f>FuncStudy!A1073</f>
        <v>1073</v>
      </c>
    </row>
    <row r="720" spans="1:26">
      <c r="A720" s="106">
        <f>ROW()</f>
        <v>720</v>
      </c>
      <c r="B720" s="24"/>
      <c r="C720" s="24"/>
      <c r="D720" s="24"/>
      <c r="E720" s="24" t="s">
        <v>10</v>
      </c>
      <c r="F720" s="640" t="str">
        <f ca="1">IF(LEN(INDEX(COSAllocOptions,ROW(A720)-ROW($A$118)+1,Inputs!$W$11))=5,LEFT(INDEX(COSAllocOptions,ROW(A720)-ROW($A$118)+1,Inputs!$W$11),4)&amp;LEFT($A$1,1),INDEX(COSAllocOptions,ROW(A720)-ROW($A$118)+1,Inputs!$W$11))</f>
        <v>F30</v>
      </c>
      <c r="G720" s="139"/>
      <c r="H720" s="464">
        <f>Production!H720+Transmission!H720+Distribution!H720+Retail!H720+Misc!H720</f>
        <v>20152.261887746579</v>
      </c>
      <c r="I720" s="464">
        <f ca="1">Production!I720+Transmission!I720+Distribution!I720+Retail!I720+Misc!I720</f>
        <v>5883.1493366580144</v>
      </c>
      <c r="J720" s="464">
        <f ca="1">Production!J720+Transmission!J720+Distribution!J720+Retail!J720+Misc!J720</f>
        <v>5561.2360679273261</v>
      </c>
      <c r="K720" s="464">
        <f ca="1">Production!K720+Transmission!K720+Distribution!K720+Retail!K720+Misc!K720</f>
        <v>1769.0750718475945</v>
      </c>
      <c r="L720" s="464">
        <f ca="1">Production!L720+Transmission!L720+Distribution!L720+Retail!L720+Misc!L720</f>
        <v>75.720993909961336</v>
      </c>
      <c r="M720" s="464">
        <f ca="1">Production!M720+Transmission!M720+Distribution!M720+Retail!M720+Misc!M720</f>
        <v>4108.3427231189453</v>
      </c>
      <c r="N720" s="464">
        <f ca="1">Production!N720+Transmission!N720+Distribution!N720+Retail!N720+Misc!N720</f>
        <v>208.25637268677994</v>
      </c>
      <c r="O720" s="464">
        <f ca="1">Production!O720+Transmission!O720+Distribution!O720+Retail!O720+Misc!O720</f>
        <v>6.4028235763598786</v>
      </c>
      <c r="P720" s="464">
        <f ca="1">Production!P720+Transmission!P720+Distribution!P720+Retail!P720+Misc!P720</f>
        <v>15.525273569809057</v>
      </c>
      <c r="Q720" s="464">
        <f ca="1">Production!Q720+Transmission!Q720+Distribution!Q720+Retail!Q720+Misc!Q720</f>
        <v>1222.2550052205486</v>
      </c>
      <c r="R720" s="464">
        <f ca="1">Production!R720+Transmission!R720+Distribution!R720+Retail!R720+Misc!R720</f>
        <v>499.85150763334497</v>
      </c>
      <c r="S720" s="464">
        <f ca="1">Production!S720+Transmission!S720+Distribution!S720+Retail!S720+Misc!S720</f>
        <v>802.44671159789971</v>
      </c>
      <c r="T720" s="443">
        <f t="shared" ca="1" si="191"/>
        <v>0</v>
      </c>
      <c r="V720" s="2">
        <f>FuncStudy!A1074</f>
        <v>1074</v>
      </c>
    </row>
    <row r="721" spans="1:22">
      <c r="A721" s="106">
        <f>ROW()</f>
        <v>721</v>
      </c>
      <c r="B721" s="24"/>
      <c r="C721" s="24"/>
      <c r="D721" s="24"/>
      <c r="E721" s="24" t="s">
        <v>284</v>
      </c>
      <c r="F721" s="640" t="str">
        <f ca="1">IF(LEN(INDEX(COSAllocOptions,ROW(A721)-ROW($A$118)+1,Inputs!$W$11))=5,LEFT(INDEX(COSAllocOptions,ROW(A721)-ROW($A$118)+1,Inputs!$W$11),4)&amp;LEFT($A$1,1),INDEX(COSAllocOptions,ROW(A721)-ROW($A$118)+1,Inputs!$W$11))</f>
        <v xml:space="preserve">F104 </v>
      </c>
      <c r="G721" s="139"/>
      <c r="H721" s="464">
        <f>Production!H721+Transmission!H721+Distribution!H721+Retail!H721+Misc!H721</f>
        <v>0</v>
      </c>
      <c r="I721" s="464">
        <f ca="1">Production!I721+Transmission!I721+Distribution!I721+Retail!I721+Misc!I721</f>
        <v>0</v>
      </c>
      <c r="J721" s="464">
        <f ca="1">Production!J721+Transmission!J721+Distribution!J721+Retail!J721+Misc!J721</f>
        <v>0</v>
      </c>
      <c r="K721" s="464">
        <f ca="1">Production!K721+Transmission!K721+Distribution!K721+Retail!K721+Misc!K721</f>
        <v>0</v>
      </c>
      <c r="L721" s="464">
        <f ca="1">Production!L721+Transmission!L721+Distribution!L721+Retail!L721+Misc!L721</f>
        <v>0</v>
      </c>
      <c r="M721" s="464">
        <f ca="1">Production!M721+Transmission!M721+Distribution!M721+Retail!M721+Misc!M721</f>
        <v>0</v>
      </c>
      <c r="N721" s="464">
        <f ca="1">Production!N721+Transmission!N721+Distribution!N721+Retail!N721+Misc!N721</f>
        <v>0</v>
      </c>
      <c r="O721" s="464">
        <f ca="1">Production!O721+Transmission!O721+Distribution!O721+Retail!O721+Misc!O721</f>
        <v>0</v>
      </c>
      <c r="P721" s="464">
        <f ca="1">Production!P721+Transmission!P721+Distribution!P721+Retail!P721+Misc!P721</f>
        <v>0</v>
      </c>
      <c r="Q721" s="464">
        <f ca="1">Production!Q721+Transmission!Q721+Distribution!Q721+Retail!Q721+Misc!Q721</f>
        <v>0</v>
      </c>
      <c r="R721" s="464">
        <f ca="1">Production!R721+Transmission!R721+Distribution!R721+Retail!R721+Misc!R721</f>
        <v>0</v>
      </c>
      <c r="S721" s="464">
        <f ca="1">Production!S721+Transmission!S721+Distribution!S721+Retail!S721+Misc!S721</f>
        <v>0</v>
      </c>
      <c r="T721" s="443">
        <f t="shared" ca="1" si="191"/>
        <v>0</v>
      </c>
      <c r="V721" s="2">
        <f>FuncStudy!A1075</f>
        <v>1075</v>
      </c>
    </row>
    <row r="722" spans="1:22">
      <c r="A722" s="106">
        <f>ROW()</f>
        <v>722</v>
      </c>
      <c r="B722" s="24"/>
      <c r="C722" s="24"/>
      <c r="D722" s="24"/>
      <c r="E722" s="24" t="s">
        <v>21</v>
      </c>
      <c r="F722" s="640" t="str">
        <f ca="1">IF(LEN(INDEX(COSAllocOptions,ROW(A722)-ROW($A$118)+1,Inputs!$W$11))=5,LEFT(INDEX(COSAllocOptions,ROW(A722)-ROW($A$118)+1,Inputs!$W$11),4)&amp;LEFT($A$1,1),INDEX(COSAllocOptions,ROW(A722)-ROW($A$118)+1,Inputs!$W$11))</f>
        <v xml:space="preserve">F102 </v>
      </c>
      <c r="G722" s="139"/>
      <c r="H722" s="464">
        <f>Production!H722+Transmission!H722+Distribution!H722+Retail!H722+Misc!H722</f>
        <v>106903.53539901126</v>
      </c>
      <c r="I722" s="464">
        <f ca="1">Production!I722+Transmission!I722+Distribution!I722+Retail!I722+Misc!I722</f>
        <v>36344.140135320202</v>
      </c>
      <c r="J722" s="464">
        <f ca="1">Production!J722+Transmission!J722+Distribution!J722+Retail!J722+Misc!J722</f>
        <v>29844.897985304007</v>
      </c>
      <c r="K722" s="464">
        <f ca="1">Production!K722+Transmission!K722+Distribution!K722+Retail!K722+Misc!K722</f>
        <v>8761.1619647611733</v>
      </c>
      <c r="L722" s="464">
        <f ca="1">Production!L722+Transmission!L722+Distribution!L722+Retail!L722+Misc!L722</f>
        <v>221.7461241582017</v>
      </c>
      <c r="M722" s="464">
        <f ca="1">Production!M722+Transmission!M722+Distribution!M722+Retail!M722+Misc!M722</f>
        <v>18907.917334836809</v>
      </c>
      <c r="N722" s="464">
        <f ca="1">Production!N722+Transmission!N722+Distribution!N722+Retail!N722+Misc!N722</f>
        <v>940.6705513464326</v>
      </c>
      <c r="O722" s="464">
        <f ca="1">Production!O722+Transmission!O722+Distribution!O722+Retail!O722+Misc!O722</f>
        <v>28.64444030016228</v>
      </c>
      <c r="P722" s="464">
        <f ca="1">Production!P722+Transmission!P722+Distribution!P722+Retail!P722+Misc!P722</f>
        <v>51.34344429285288</v>
      </c>
      <c r="Q722" s="464">
        <f ca="1">Production!Q722+Transmission!Q722+Distribution!Q722+Retail!Q722+Misc!Q722</f>
        <v>7164.5339021197324</v>
      </c>
      <c r="R722" s="464">
        <f ca="1">Production!R722+Transmission!R722+Distribution!R722+Retail!R722+Misc!R722</f>
        <v>2233.0862410521427</v>
      </c>
      <c r="S722" s="464">
        <f ca="1">Production!S722+Transmission!S722+Distribution!S722+Retail!S722+Misc!S722</f>
        <v>2405.3932755195628</v>
      </c>
      <c r="T722" s="443">
        <f t="shared" ca="1" si="191"/>
        <v>0</v>
      </c>
      <c r="V722" s="2">
        <f>FuncStudy!A1076</f>
        <v>1076</v>
      </c>
    </row>
    <row r="723" spans="1:22">
      <c r="A723" s="106">
        <f>ROW()</f>
        <v>723</v>
      </c>
      <c r="B723" s="24"/>
      <c r="C723" s="24"/>
      <c r="D723" s="24"/>
      <c r="E723" s="24" t="s">
        <v>12</v>
      </c>
      <c r="F723" s="640" t="str">
        <f ca="1">IF(LEN(INDEX(COSAllocOptions,ROW(A723)-ROW($A$118)+1,Inputs!$W$11))=5,LEFT(INDEX(COSAllocOptions,ROW(A723)-ROW($A$118)+1,Inputs!$W$11),4)&amp;LEFT($A$1,1),INDEX(COSAllocOptions,ROW(A723)-ROW($A$118)+1,Inputs!$W$11))</f>
        <v>F10</v>
      </c>
      <c r="G723" s="139"/>
      <c r="H723" s="464">
        <f>Production!H723+Transmission!H723+Distribution!H723+Retail!H723+Misc!H723</f>
        <v>0</v>
      </c>
      <c r="I723" s="464">
        <f ca="1">Production!I723+Transmission!I723+Distribution!I723+Retail!I723+Misc!I723</f>
        <v>0</v>
      </c>
      <c r="J723" s="464">
        <f ca="1">Production!J723+Transmission!J723+Distribution!J723+Retail!J723+Misc!J723</f>
        <v>0</v>
      </c>
      <c r="K723" s="464">
        <f ca="1">Production!K723+Transmission!K723+Distribution!K723+Retail!K723+Misc!K723</f>
        <v>0</v>
      </c>
      <c r="L723" s="464">
        <f ca="1">Production!L723+Transmission!L723+Distribution!L723+Retail!L723+Misc!L723</f>
        <v>0</v>
      </c>
      <c r="M723" s="464">
        <f ca="1">Production!M723+Transmission!M723+Distribution!M723+Retail!M723+Misc!M723</f>
        <v>0</v>
      </c>
      <c r="N723" s="464">
        <f ca="1">Production!N723+Transmission!N723+Distribution!N723+Retail!N723+Misc!N723</f>
        <v>0</v>
      </c>
      <c r="O723" s="464">
        <f ca="1">Production!O723+Transmission!O723+Distribution!O723+Retail!O723+Misc!O723</f>
        <v>0</v>
      </c>
      <c r="P723" s="464">
        <f ca="1">Production!P723+Transmission!P723+Distribution!P723+Retail!P723+Misc!P723</f>
        <v>0</v>
      </c>
      <c r="Q723" s="464">
        <f ca="1">Production!Q723+Transmission!Q723+Distribution!Q723+Retail!Q723+Misc!Q723</f>
        <v>0</v>
      </c>
      <c r="R723" s="464">
        <f ca="1">Production!R723+Transmission!R723+Distribution!R723+Retail!R723+Misc!R723</f>
        <v>0</v>
      </c>
      <c r="S723" s="464">
        <f ca="1">Production!S723+Transmission!S723+Distribution!S723+Retail!S723+Misc!S723</f>
        <v>0</v>
      </c>
      <c r="T723" s="443">
        <f t="shared" ca="1" si="191"/>
        <v>0</v>
      </c>
      <c r="V723" s="2">
        <f>FuncStudy!A1077</f>
        <v>1077</v>
      </c>
    </row>
    <row r="724" spans="1:22">
      <c r="A724" s="106">
        <f>ROW()</f>
        <v>724</v>
      </c>
      <c r="B724" s="24"/>
      <c r="C724" s="24"/>
      <c r="D724" s="24"/>
      <c r="E724" s="24" t="s">
        <v>295</v>
      </c>
      <c r="F724" s="640" t="str">
        <f ca="1">IF(LEN(INDEX(COSAllocOptions,ROW(A724)-ROW($A$118)+1,Inputs!$W$11))=5,LEFT(INDEX(COSAllocOptions,ROW(A724)-ROW($A$118)+1,Inputs!$W$11),4)&amp;LEFT($A$1,1),INDEX(COSAllocOptions,ROW(A724)-ROW($A$118)+1,Inputs!$W$11))</f>
        <v>F80</v>
      </c>
      <c r="G724" s="139"/>
      <c r="H724" s="464">
        <f>Production!H724+Transmission!H724+Distribution!H724+Retail!H724+Misc!H724</f>
        <v>28000.854049295085</v>
      </c>
      <c r="I724" s="464">
        <f ca="1">Production!I724+Transmission!I724+Distribution!I724+Retail!I724+Misc!I724</f>
        <v>23191.033580260049</v>
      </c>
      <c r="J724" s="464">
        <f ca="1">Production!J724+Transmission!J724+Distribution!J724+Retail!J724+Misc!J724</f>
        <v>2362.9320514334754</v>
      </c>
      <c r="K724" s="464">
        <f ca="1">Production!K724+Transmission!K724+Distribution!K724+Retail!K724+Misc!K724</f>
        <v>661.99146942613936</v>
      </c>
      <c r="L724" s="464">
        <f ca="1">Production!L724+Transmission!L724+Distribution!L724+Retail!L724+Misc!L724</f>
        <v>0</v>
      </c>
      <c r="M724" s="464">
        <f ca="1">Production!M724+Transmission!M724+Distribution!M724+Retail!M724+Misc!M724</f>
        <v>1187.0626820513801</v>
      </c>
      <c r="N724" s="464">
        <f ca="1">Production!N724+Transmission!N724+Distribution!N724+Retail!N724+Misc!N724</f>
        <v>-4.691573444532211</v>
      </c>
      <c r="O724" s="464">
        <f ca="1">Production!O724+Transmission!O724+Distribution!O724+Retail!O724+Misc!O724</f>
        <v>0</v>
      </c>
      <c r="P724" s="464">
        <f ca="1">Production!P724+Transmission!P724+Distribution!P724+Retail!P724+Misc!P724</f>
        <v>0</v>
      </c>
      <c r="Q724" s="464">
        <f ca="1">Production!Q724+Transmission!Q724+Distribution!Q724+Retail!Q724+Misc!Q724</f>
        <v>602.52583956857632</v>
      </c>
      <c r="R724" s="464">
        <f ca="1">Production!R724+Transmission!R724+Distribution!R724+Retail!R724+Misc!R724</f>
        <v>0</v>
      </c>
      <c r="S724" s="464">
        <f ca="1">Production!S724+Transmission!S724+Distribution!S724+Retail!S724+Misc!S724</f>
        <v>0</v>
      </c>
      <c r="T724" s="443">
        <f t="shared" ca="1" si="191"/>
        <v>0</v>
      </c>
      <c r="V724" s="2">
        <f>FuncStudy!A1078</f>
        <v>1078</v>
      </c>
    </row>
    <row r="725" spans="1:22">
      <c r="A725" s="106">
        <f>ROW()</f>
        <v>725</v>
      </c>
      <c r="B725" s="24"/>
      <c r="C725" s="24"/>
      <c r="D725" s="24"/>
      <c r="E725" s="24"/>
      <c r="F725" s="640"/>
      <c r="G725" s="139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443"/>
    </row>
    <row r="726" spans="1:22">
      <c r="A726" s="106">
        <f>ROW()</f>
        <v>726</v>
      </c>
      <c r="B726" s="24"/>
      <c r="C726" s="24"/>
      <c r="D726" s="24"/>
      <c r="E726" s="24"/>
      <c r="F726" s="640"/>
      <c r="G726" s="139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443"/>
    </row>
    <row r="727" spans="1:22">
      <c r="A727" s="106">
        <f>ROW()</f>
        <v>727</v>
      </c>
      <c r="B727" s="24"/>
      <c r="C727" s="24" t="s">
        <v>61</v>
      </c>
      <c r="D727" s="24" t="s">
        <v>1267</v>
      </c>
      <c r="E727" s="24"/>
      <c r="F727" s="640"/>
      <c r="G727" s="139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443"/>
    </row>
    <row r="728" spans="1:22">
      <c r="A728" s="106">
        <f>ROW()</f>
        <v>728</v>
      </c>
      <c r="B728" s="24"/>
      <c r="C728" s="24"/>
      <c r="D728" s="24"/>
      <c r="E728" s="24" t="s">
        <v>2</v>
      </c>
      <c r="F728" s="640" t="str">
        <f ca="1">IF(LEN(INDEX(COSAllocOptions,ROW(A728)-ROW($A$118)+1,Inputs!$W$11))=5,LEFT(INDEX(COSAllocOptions,ROW(A728)-ROW($A$118)+1,Inputs!$W$11),4)&amp;LEFT($A$1,1),INDEX(COSAllocOptions,ROW(A728)-ROW($A$118)+1,Inputs!$W$11))</f>
        <v xml:space="preserve">F101 </v>
      </c>
      <c r="G728" s="139"/>
      <c r="H728" s="464">
        <f>Production!H728+Transmission!H728+Distribution!H728+Retail!H728+Misc!H728</f>
        <v>8275005.1800000006</v>
      </c>
      <c r="I728" s="464">
        <f ca="1">Production!I728+Transmission!I728+Distribution!I728+Retail!I728+Misc!I728</f>
        <v>3234066.4264574694</v>
      </c>
      <c r="J728" s="464">
        <f ca="1">Production!J728+Transmission!J728+Distribution!J728+Retail!J728+Misc!J728</f>
        <v>2318552.4223769703</v>
      </c>
      <c r="K728" s="464">
        <f ca="1">Production!K728+Transmission!K728+Distribution!K728+Retail!K728+Misc!K728</f>
        <v>631187.22639655438</v>
      </c>
      <c r="L728" s="464">
        <f ca="1">Production!L728+Transmission!L728+Distribution!L728+Retail!L728+Misc!L728</f>
        <v>29041.05243172665</v>
      </c>
      <c r="M728" s="464">
        <f ca="1">Production!M728+Transmission!M728+Distribution!M728+Retail!M728+Misc!M728</f>
        <v>1156648.0459113864</v>
      </c>
      <c r="N728" s="464">
        <f ca="1">Production!N728+Transmission!N728+Distribution!N728+Retail!N728+Misc!N728</f>
        <v>80682.690167089779</v>
      </c>
      <c r="O728" s="464">
        <f ca="1">Production!O728+Transmission!O728+Distribution!O728+Retail!O728+Misc!O728</f>
        <v>2758.5060062564203</v>
      </c>
      <c r="P728" s="464">
        <f ca="1">Production!P728+Transmission!P728+Distribution!P728+Retail!P728+Misc!P728</f>
        <v>4041.6477264819405</v>
      </c>
      <c r="Q728" s="464">
        <f ca="1">Production!Q728+Transmission!Q728+Distribution!Q728+Retail!Q728+Misc!Q728</f>
        <v>489688.53261908423</v>
      </c>
      <c r="R728" s="464">
        <f ca="1">Production!R728+Transmission!R728+Distribution!R728+Retail!R728+Misc!R728</f>
        <v>155351.69041946437</v>
      </c>
      <c r="S728" s="464">
        <f ca="1">Production!S728+Transmission!S728+Distribution!S728+Retail!S728+Misc!S728</f>
        <v>172986.93948752014</v>
      </c>
      <c r="T728" s="443">
        <f t="shared" ref="T728:T741" ca="1" si="192">ROUND(SUM(I728:S728)-H728,0)</f>
        <v>0</v>
      </c>
      <c r="V728" s="2">
        <f>FuncStudy!A1082</f>
        <v>1082</v>
      </c>
    </row>
    <row r="729" spans="1:22">
      <c r="A729" s="106">
        <f>ROW()</f>
        <v>729</v>
      </c>
      <c r="B729" s="24"/>
      <c r="C729" s="24"/>
      <c r="D729" s="24"/>
      <c r="E729" s="24" t="s">
        <v>152</v>
      </c>
      <c r="F729" s="640" t="str">
        <f ca="1">IF(LEN(INDEX(COSAllocOptions,ROW(A729)-ROW($A$118)+1,Inputs!$W$11))=5,LEFT(INDEX(COSAllocOptions,ROW(A729)-ROW($A$118)+1,Inputs!$W$11),4)&amp;LEFT($A$1,1),INDEX(COSAllocOptions,ROW(A729)-ROW($A$118)+1,Inputs!$W$11))</f>
        <v>F10</v>
      </c>
      <c r="G729" s="139"/>
      <c r="H729" s="464">
        <f>Production!H729+Transmission!H729+Distribution!H729+Retail!H729+Misc!H729</f>
        <v>483016.48261184641</v>
      </c>
      <c r="I729" s="464">
        <f ca="1">Production!I729+Transmission!I729+Distribution!I729+Retail!I729+Misc!I729</f>
        <v>164211.76966872095</v>
      </c>
      <c r="J729" s="464">
        <f ca="1">Production!J729+Transmission!J729+Distribution!J729+Retail!J729+Misc!J729</f>
        <v>134846.59412773963</v>
      </c>
      <c r="K729" s="464">
        <f ca="1">Production!K729+Transmission!K729+Distribution!K729+Retail!K729+Misc!K729</f>
        <v>39585.085937679607</v>
      </c>
      <c r="L729" s="464">
        <f ca="1">Production!L729+Transmission!L729+Distribution!L729+Retail!L729+Misc!L729</f>
        <v>1001.9035621594135</v>
      </c>
      <c r="M729" s="464">
        <f ca="1">Production!M729+Transmission!M729+Distribution!M729+Retail!M729+Misc!M729</f>
        <v>85430.62388442675</v>
      </c>
      <c r="N729" s="464">
        <f ca="1">Production!N729+Transmission!N729+Distribution!N729+Retail!N729+Misc!N729</f>
        <v>4250.1810563329836</v>
      </c>
      <c r="O729" s="464">
        <f ca="1">Production!O729+Transmission!O729+Distribution!O729+Retail!O729+Misc!O729</f>
        <v>129.42263086555852</v>
      </c>
      <c r="P729" s="464">
        <f ca="1">Production!P729+Transmission!P729+Distribution!P729+Retail!P729+Misc!P729</f>
        <v>231.9823172820947</v>
      </c>
      <c r="Q729" s="464">
        <f ca="1">Production!Q729+Transmission!Q729+Distribution!Q729+Retail!Q729+Misc!Q729</f>
        <v>32371.12740976016</v>
      </c>
      <c r="R729" s="464">
        <f ca="1">Production!R729+Transmission!R729+Distribution!R729+Retail!R729+Misc!R729</f>
        <v>10089.633214617628</v>
      </c>
      <c r="S729" s="464">
        <f ca="1">Production!S729+Transmission!S729+Distribution!S729+Retail!S729+Misc!S729</f>
        <v>10868.158802261582</v>
      </c>
      <c r="T729" s="443">
        <f t="shared" ca="1" si="192"/>
        <v>0</v>
      </c>
      <c r="V729" s="2">
        <f>FuncStudy!A1083</f>
        <v>1083</v>
      </c>
    </row>
    <row r="730" spans="1:22">
      <c r="A730" s="106">
        <f>ROW()</f>
        <v>730</v>
      </c>
      <c r="B730" s="24"/>
      <c r="C730" s="24"/>
      <c r="D730" s="24"/>
      <c r="E730" s="24" t="s">
        <v>296</v>
      </c>
      <c r="F730" s="640" t="str">
        <f ca="1">IF(LEN(INDEX(COSAllocOptions,ROW(A730)-ROW($A$118)+1,Inputs!$W$11))=5,LEFT(INDEX(COSAllocOptions,ROW(A730)-ROW($A$118)+1,Inputs!$W$11),4)&amp;LEFT($A$1,1),INDEX(COSAllocOptions,ROW(A730)-ROW($A$118)+1,Inputs!$W$11))</f>
        <v xml:space="preserve">F104 </v>
      </c>
      <c r="G730" s="139"/>
      <c r="H730" s="464">
        <f>Production!H730+Transmission!H730+Distribution!H730+Retail!H730+Misc!H730</f>
        <v>34257976.593886331</v>
      </c>
      <c r="I730" s="464">
        <f ca="1">Production!I730+Transmission!I730+Distribution!I730+Retail!I730+Misc!I730</f>
        <v>20860035.980827849</v>
      </c>
      <c r="J730" s="464">
        <f ca="1">Production!J730+Transmission!J730+Distribution!J730+Retail!J730+Misc!J730</f>
        <v>7649447.8101947634</v>
      </c>
      <c r="K730" s="464">
        <f ca="1">Production!K730+Transmission!K730+Distribution!K730+Retail!K730+Misc!K730</f>
        <v>1946634.3175568997</v>
      </c>
      <c r="L730" s="464">
        <f ca="1">Production!L730+Transmission!L730+Distribution!L730+Retail!L730+Misc!L730</f>
        <v>316606.81198229181</v>
      </c>
      <c r="M730" s="464">
        <f ca="1">Production!M730+Transmission!M730+Distribution!M730+Retail!M730+Misc!M730</f>
        <v>24038.25749408358</v>
      </c>
      <c r="N730" s="464">
        <f ca="1">Production!N730+Transmission!N730+Distribution!N730+Retail!N730+Misc!N730</f>
        <v>426867.06134126621</v>
      </c>
      <c r="O730" s="464">
        <f ca="1">Production!O730+Transmission!O730+Distribution!O730+Retail!O730+Misc!O730</f>
        <v>17397.123925506643</v>
      </c>
      <c r="P730" s="464">
        <f ca="1">Production!P730+Transmission!P730+Distribution!P730+Retail!P730+Misc!P730</f>
        <v>10457.542471567429</v>
      </c>
      <c r="Q730" s="464">
        <f ca="1">Production!Q730+Transmission!Q730+Distribution!Q730+Retail!Q730+Misc!Q730</f>
        <v>3001938.3705456485</v>
      </c>
      <c r="R730" s="464">
        <f ca="1">Production!R730+Transmission!R730+Distribution!R730+Retail!R730+Misc!R730</f>
        <v>2276.6587732331727</v>
      </c>
      <c r="S730" s="464">
        <f ca="1">Production!S730+Transmission!S730+Distribution!S730+Retail!S730+Misc!S730</f>
        <v>2276.6587732331727</v>
      </c>
      <c r="T730" s="443">
        <f t="shared" ca="1" si="192"/>
        <v>0</v>
      </c>
      <c r="V730" s="2">
        <f>FuncStudy!A1084</f>
        <v>1084</v>
      </c>
    </row>
    <row r="731" spans="1:22">
      <c r="A731" s="106">
        <f>ROW()</f>
        <v>731</v>
      </c>
      <c r="B731" s="24"/>
      <c r="C731" s="24"/>
      <c r="D731" s="24"/>
      <c r="E731" s="24" t="s">
        <v>284</v>
      </c>
      <c r="F731" s="640" t="str">
        <f ca="1">IF(LEN(INDEX(COSAllocOptions,ROW(A731)-ROW($A$118)+1,Inputs!$W$11))=5,LEFT(INDEX(COSAllocOptions,ROW(A731)-ROW($A$118)+1,Inputs!$W$11),4)&amp;LEFT($A$1,1),INDEX(COSAllocOptions,ROW(A731)-ROW($A$118)+1,Inputs!$W$11))</f>
        <v xml:space="preserve">F104 </v>
      </c>
      <c r="G731" s="139"/>
      <c r="H731" s="464">
        <f>Production!H731+Transmission!H731+Distribution!H731+Retail!H731+Misc!H731</f>
        <v>6978101.9103037594</v>
      </c>
      <c r="I731" s="464">
        <f ca="1">Production!I731+Transmission!I731+Distribution!I731+Retail!I731+Misc!I731</f>
        <v>2864316.6650030143</v>
      </c>
      <c r="J731" s="464">
        <f ca="1">Production!J731+Transmission!J731+Distribution!J731+Retail!J731+Misc!J731</f>
        <v>1842285.0611526712</v>
      </c>
      <c r="K731" s="464">
        <f ca="1">Production!K731+Transmission!K731+Distribution!K731+Retail!K731+Misc!K731</f>
        <v>525196.837460835</v>
      </c>
      <c r="L731" s="464">
        <f ca="1">Production!L731+Transmission!L731+Distribution!L731+Retail!L731+Misc!L731</f>
        <v>27849.464757707814</v>
      </c>
      <c r="M731" s="464">
        <f ca="1">Production!M731+Transmission!M731+Distribution!M731+Retail!M731+Misc!M731</f>
        <v>915700.07316311996</v>
      </c>
      <c r="N731" s="464">
        <f ca="1">Production!N731+Transmission!N731+Distribution!N731+Retail!N731+Misc!N731</f>
        <v>68219.458877892379</v>
      </c>
      <c r="O731" s="464">
        <f ca="1">Production!O731+Transmission!O731+Distribution!O731+Retail!O731+Misc!O731</f>
        <v>2318.8812558717441</v>
      </c>
      <c r="P731" s="464">
        <f ca="1">Production!P731+Transmission!P731+Distribution!P731+Retail!P731+Misc!P731</f>
        <v>3047.0407544740287</v>
      </c>
      <c r="Q731" s="464">
        <f ca="1">Production!Q731+Transmission!Q731+Distribution!Q731+Retail!Q731+Misc!Q731</f>
        <v>504857.54940328153</v>
      </c>
      <c r="R731" s="464">
        <f ca="1">Production!R731+Transmission!R731+Distribution!R731+Retail!R731+Misc!R731</f>
        <v>107628.63082773559</v>
      </c>
      <c r="S731" s="464">
        <f ca="1">Production!S731+Transmission!S731+Distribution!S731+Retail!S731+Misc!S731</f>
        <v>116682.2476471572</v>
      </c>
      <c r="T731" s="443">
        <f t="shared" ca="1" si="192"/>
        <v>0</v>
      </c>
      <c r="V731" s="2">
        <f>FuncStudy!A1085</f>
        <v>1085</v>
      </c>
    </row>
    <row r="732" spans="1:22">
      <c r="A732" s="106">
        <f>ROW()</f>
        <v>732</v>
      </c>
      <c r="B732" s="24"/>
      <c r="C732" s="24"/>
      <c r="D732" s="24"/>
      <c r="E732" s="24" t="s">
        <v>294</v>
      </c>
      <c r="F732" s="640" t="str">
        <f ca="1">IF(LEN(INDEX(COSAllocOptions,ROW(A732)-ROW($A$118)+1,Inputs!$W$11))=5,LEFT(INDEX(COSAllocOptions,ROW(A732)-ROW($A$118)+1,Inputs!$W$11),4)&amp;LEFT($A$1,1),INDEX(COSAllocOptions,ROW(A732)-ROW($A$118)+1,Inputs!$W$11))</f>
        <v>F10</v>
      </c>
      <c r="G732" s="139"/>
      <c r="H732" s="464">
        <f>Production!H732+Transmission!H732+Distribution!H732+Retail!H732+Misc!H732</f>
        <v>-56678.268349088277</v>
      </c>
      <c r="I732" s="464">
        <f ca="1">Production!I732+Transmission!I732+Distribution!I732+Retail!I732+Misc!I732</f>
        <v>-19268.987876013682</v>
      </c>
      <c r="J732" s="464">
        <f ca="1">Production!J732+Transmission!J732+Distribution!J732+Retail!J732+Misc!J732</f>
        <v>-15823.210434983135</v>
      </c>
      <c r="K732" s="464">
        <f ca="1">Production!K732+Transmission!K732+Distribution!K732+Retail!K732+Misc!K732</f>
        <v>-4645.0053034742941</v>
      </c>
      <c r="L732" s="464">
        <f ca="1">Production!L732+Transmission!L732+Distribution!L732+Retail!L732+Misc!L732</f>
        <v>-117.56567529313948</v>
      </c>
      <c r="M732" s="464">
        <f ca="1">Production!M732+Transmission!M732+Distribution!M732+Retail!M732+Misc!M732</f>
        <v>-10024.626488041949</v>
      </c>
      <c r="N732" s="464">
        <f ca="1">Production!N732+Transmission!N732+Distribution!N732+Retail!N732+Misc!N732</f>
        <v>-498.72604996926083</v>
      </c>
      <c r="O732" s="464">
        <f ca="1">Production!O732+Transmission!O732+Distribution!O732+Retail!O732+Misc!O732</f>
        <v>-15.186750073160367</v>
      </c>
      <c r="P732" s="464">
        <f ca="1">Production!P732+Transmission!P732+Distribution!P732+Retail!P732+Misc!P732</f>
        <v>-27.22134027406258</v>
      </c>
      <c r="Q732" s="464">
        <f ca="1">Production!Q732+Transmission!Q732+Distribution!Q732+Retail!Q732+Misc!Q732</f>
        <v>-3798.5027677975036</v>
      </c>
      <c r="R732" s="464">
        <f ca="1">Production!R732+Transmission!R732+Distribution!R732+Retail!R732+Misc!R732</f>
        <v>-1183.9408373596291</v>
      </c>
      <c r="S732" s="464">
        <f ca="1">Production!S732+Transmission!S732+Distribution!S732+Retail!S732+Misc!S732</f>
        <v>-1275.2948258084559</v>
      </c>
      <c r="T732" s="443">
        <f t="shared" ca="1" si="192"/>
        <v>0</v>
      </c>
      <c r="V732" s="2">
        <f>FuncStudy!A1086</f>
        <v>1086</v>
      </c>
    </row>
    <row r="733" spans="1:22">
      <c r="A733" s="106">
        <f>ROW()</f>
        <v>733</v>
      </c>
      <c r="B733" s="24"/>
      <c r="C733" s="24"/>
      <c r="D733" s="24"/>
      <c r="E733" s="24" t="s">
        <v>12</v>
      </c>
      <c r="F733" s="640" t="str">
        <f ca="1">IF(LEN(INDEX(COSAllocOptions,ROW(A733)-ROW($A$118)+1,Inputs!$W$11))=5,LEFT(INDEX(COSAllocOptions,ROW(A733)-ROW($A$118)+1,Inputs!$W$11),4)&amp;LEFT($A$1,1),INDEX(COSAllocOptions,ROW(A733)-ROW($A$118)+1,Inputs!$W$11))</f>
        <v>F10</v>
      </c>
      <c r="G733" s="139"/>
      <c r="H733" s="464">
        <f>Production!H733+Transmission!H733+Distribution!H733+Retail!H733+Misc!H733</f>
        <v>0</v>
      </c>
      <c r="I733" s="464">
        <f ca="1">Production!I733+Transmission!I733+Distribution!I733+Retail!I733+Misc!I733</f>
        <v>0</v>
      </c>
      <c r="J733" s="464">
        <f ca="1">Production!J733+Transmission!J733+Distribution!J733+Retail!J733+Misc!J733</f>
        <v>0</v>
      </c>
      <c r="K733" s="464">
        <f ca="1">Production!K733+Transmission!K733+Distribution!K733+Retail!K733+Misc!K733</f>
        <v>0</v>
      </c>
      <c r="L733" s="464">
        <f ca="1">Production!L733+Transmission!L733+Distribution!L733+Retail!L733+Misc!L733</f>
        <v>0</v>
      </c>
      <c r="M733" s="464">
        <f ca="1">Production!M733+Transmission!M733+Distribution!M733+Retail!M733+Misc!M733</f>
        <v>0</v>
      </c>
      <c r="N733" s="464">
        <f ca="1">Production!N733+Transmission!N733+Distribution!N733+Retail!N733+Misc!N733</f>
        <v>0</v>
      </c>
      <c r="O733" s="464">
        <f ca="1">Production!O733+Transmission!O733+Distribution!O733+Retail!O733+Misc!O733</f>
        <v>0</v>
      </c>
      <c r="P733" s="464">
        <f ca="1">Production!P733+Transmission!P733+Distribution!P733+Retail!P733+Misc!P733</f>
        <v>0</v>
      </c>
      <c r="Q733" s="464">
        <f ca="1">Production!Q733+Transmission!Q733+Distribution!Q733+Retail!Q733+Misc!Q733</f>
        <v>0</v>
      </c>
      <c r="R733" s="464">
        <f ca="1">Production!R733+Transmission!R733+Distribution!R733+Retail!R733+Misc!R733</f>
        <v>0</v>
      </c>
      <c r="S733" s="464">
        <f ca="1">Production!S733+Transmission!S733+Distribution!S733+Retail!S733+Misc!S733</f>
        <v>0</v>
      </c>
      <c r="T733" s="443">
        <f t="shared" ca="1" si="192"/>
        <v>0</v>
      </c>
      <c r="V733" s="2">
        <f>FuncStudy!A1087</f>
        <v>1087</v>
      </c>
    </row>
    <row r="734" spans="1:22">
      <c r="A734" s="106">
        <f>ROW()</f>
        <v>734</v>
      </c>
      <c r="B734" s="24"/>
      <c r="C734" s="24"/>
      <c r="D734" s="24"/>
      <c r="E734" s="24" t="s">
        <v>10</v>
      </c>
      <c r="F734" s="640" t="str">
        <f ca="1">IF(LEN(INDEX(COSAllocOptions,ROW(A734)-ROW($A$118)+1,Inputs!$W$11))=5,LEFT(INDEX(COSAllocOptions,ROW(A734)-ROW($A$118)+1,Inputs!$W$11),4)&amp;LEFT($A$1,1),INDEX(COSAllocOptions,ROW(A734)-ROW($A$118)+1,Inputs!$W$11))</f>
        <v>F30</v>
      </c>
      <c r="G734" s="139"/>
      <c r="H734" s="464">
        <f>Production!H734+Transmission!H734+Distribution!H734+Retail!H734+Misc!H734</f>
        <v>20294751.59144314</v>
      </c>
      <c r="I734" s="464">
        <f ca="1">Production!I734+Transmission!I734+Distribution!I734+Retail!I734+Misc!I734</f>
        <v>5924747.0595564414</v>
      </c>
      <c r="J734" s="464">
        <f ca="1">Production!J734+Transmission!J734+Distribution!J734+Retail!J734+Misc!J734</f>
        <v>5600557.6529642604</v>
      </c>
      <c r="K734" s="464">
        <f ca="1">Production!K734+Transmission!K734+Distribution!K734+Retail!K734+Misc!K734</f>
        <v>1781583.592439906</v>
      </c>
      <c r="L734" s="464">
        <f ca="1">Production!L734+Transmission!L734+Distribution!L734+Retail!L734+Misc!L734</f>
        <v>76256.390980818178</v>
      </c>
      <c r="M734" s="464">
        <f ca="1">Production!M734+Transmission!M734+Distribution!M734+Retail!M734+Misc!M734</f>
        <v>4137391.3996676104</v>
      </c>
      <c r="N734" s="464">
        <f ca="1">Production!N734+Transmission!N734+Distribution!N734+Retail!N734+Misc!N734</f>
        <v>209728.88177793578</v>
      </c>
      <c r="O734" s="464">
        <f ca="1">Production!O734+Transmission!O734+Distribution!O734+Retail!O734+Misc!O734</f>
        <v>6448.0957368398686</v>
      </c>
      <c r="P734" s="464">
        <f ca="1">Production!P734+Transmission!P734+Distribution!P734+Retail!P734+Misc!P734</f>
        <v>15635.047432569108</v>
      </c>
      <c r="Q734" s="464">
        <f ca="1">Production!Q734+Transmission!Q734+Distribution!Q734+Retail!Q734+Misc!Q734</f>
        <v>1230897.1494376904</v>
      </c>
      <c r="R734" s="464">
        <f ca="1">Production!R734+Transmission!R734+Distribution!R734+Retail!R734+Misc!R734</f>
        <v>503385.78550307924</v>
      </c>
      <c r="S734" s="464">
        <f ca="1">Production!S734+Transmission!S734+Distribution!S734+Retail!S734+Misc!S734</f>
        <v>808120.53594599373</v>
      </c>
      <c r="T734" s="443">
        <f t="shared" ca="1" si="192"/>
        <v>0</v>
      </c>
      <c r="V734" s="2">
        <f>FuncStudy!A1088</f>
        <v>1088</v>
      </c>
    </row>
    <row r="735" spans="1:22">
      <c r="A735" s="106">
        <f>ROW()</f>
        <v>735</v>
      </c>
      <c r="B735" s="24"/>
      <c r="C735" s="24"/>
      <c r="D735" s="24"/>
      <c r="E735" s="24" t="s">
        <v>12</v>
      </c>
      <c r="F735" s="640" t="str">
        <f ca="1">IF(LEN(INDEX(COSAllocOptions,ROW(A735)-ROW($A$118)+1,Inputs!$W$11))=5,LEFT(INDEX(COSAllocOptions,ROW(A735)-ROW($A$118)+1,Inputs!$W$11),4)&amp;LEFT($A$1,1),INDEX(COSAllocOptions,ROW(A735)-ROW($A$118)+1,Inputs!$W$11))</f>
        <v>F10</v>
      </c>
      <c r="G735" s="139"/>
      <c r="H735" s="464">
        <f>Production!H735+Transmission!H735+Distribution!H735+Retail!H735+Misc!H735</f>
        <v>-4330392.7948387284</v>
      </c>
      <c r="I735" s="464">
        <f ca="1">Production!I735+Transmission!I735+Distribution!I735+Retail!I735+Misc!I735</f>
        <v>-1472209.5203790169</v>
      </c>
      <c r="J735" s="464">
        <f ca="1">Production!J735+Transmission!J735+Distribution!J735+Retail!J735+Misc!J735</f>
        <v>-1208941.6006297267</v>
      </c>
      <c r="K735" s="464">
        <f ca="1">Production!K735+Transmission!K735+Distribution!K735+Retail!K735+Misc!K735</f>
        <v>-354892.59082976775</v>
      </c>
      <c r="L735" s="464">
        <f ca="1">Production!L735+Transmission!L735+Distribution!L735+Retail!L735+Misc!L735</f>
        <v>-8982.37663285897</v>
      </c>
      <c r="M735" s="464">
        <f ca="1">Production!M735+Transmission!M735+Distribution!M735+Retail!M735+Misc!M735</f>
        <v>-765912.07846004388</v>
      </c>
      <c r="N735" s="464">
        <f ca="1">Production!N735+Transmission!N735+Distribution!N735+Retail!N735+Misc!N735</f>
        <v>-38104.193305334229</v>
      </c>
      <c r="O735" s="464">
        <f ca="1">Production!O735+Transmission!O735+Distribution!O735+Retail!O735+Misc!O735</f>
        <v>-1160.3140852641816</v>
      </c>
      <c r="P735" s="464">
        <f ca="1">Production!P735+Transmission!P735+Distribution!P735+Retail!P735+Misc!P735</f>
        <v>-2079.7935297285785</v>
      </c>
      <c r="Q735" s="464">
        <f ca="1">Production!Q735+Transmission!Q735+Distribution!Q735+Retail!Q735+Misc!Q735</f>
        <v>-290217.21192210476</v>
      </c>
      <c r="R735" s="464">
        <f ca="1">Production!R735+Transmission!R735+Distribution!R735+Retail!R735+Misc!R735</f>
        <v>-90456.695678140633</v>
      </c>
      <c r="S735" s="464">
        <f ca="1">Production!S735+Transmission!S735+Distribution!S735+Retail!S735+Misc!S735</f>
        <v>-97436.419386741618</v>
      </c>
      <c r="T735" s="443">
        <f t="shared" ca="1" si="192"/>
        <v>0</v>
      </c>
      <c r="V735" s="2">
        <f>FuncStudy!A1089</f>
        <v>1089</v>
      </c>
    </row>
    <row r="736" spans="1:22">
      <c r="A736" s="106">
        <f>ROW()</f>
        <v>736</v>
      </c>
      <c r="B736" s="24"/>
      <c r="C736" s="24"/>
      <c r="D736" s="24"/>
      <c r="E736" s="24" t="s">
        <v>277</v>
      </c>
      <c r="F736" s="640" t="str">
        <f ca="1">IF(LEN(INDEX(COSAllocOptions,ROW(A736)-ROW($A$118)+1,Inputs!$W$11))=5,LEFT(INDEX(COSAllocOptions,ROW(A736)-ROW($A$118)+1,Inputs!$W$11),4)&amp;LEFT($A$1,1),INDEX(COSAllocOptions,ROW(A736)-ROW($A$118)+1,Inputs!$W$11))</f>
        <v xml:space="preserve">F102 </v>
      </c>
      <c r="G736" s="139"/>
      <c r="H736" s="464">
        <f>Production!H736+Transmission!H736+Distribution!H736+Retail!H736+Misc!H736</f>
        <v>-283622.84056774463</v>
      </c>
      <c r="I736" s="464">
        <f ca="1">Production!I736+Transmission!I736+Distribution!I736+Retail!I736+Misc!I736</f>
        <v>-119226.8828606988</v>
      </c>
      <c r="J736" s="464">
        <f ca="1">Production!J736+Transmission!J736+Distribution!J736+Retail!J736+Misc!J736</f>
        <v>-74059.92668779385</v>
      </c>
      <c r="K736" s="464">
        <f ca="1">Production!K736+Transmission!K736+Distribution!K736+Retail!K736+Misc!K736</f>
        <v>-21018.08269706375</v>
      </c>
      <c r="L736" s="464">
        <f ca="1">Production!L736+Transmission!L736+Distribution!L736+Retail!L736+Misc!L736</f>
        <v>-1518.7429185728859</v>
      </c>
      <c r="M736" s="464">
        <f ca="1">Production!M736+Transmission!M736+Distribution!M736+Retail!M736+Misc!M736</f>
        <v>-35398.064210034951</v>
      </c>
      <c r="N736" s="464">
        <f ca="1">Production!N736+Transmission!N736+Distribution!N736+Retail!N736+Misc!N736</f>
        <v>-2777.7703359761763</v>
      </c>
      <c r="O736" s="464">
        <f ca="1">Production!O736+Transmission!O736+Distribution!O736+Retail!O736+Misc!O736</f>
        <v>-97.737473124703797</v>
      </c>
      <c r="P736" s="464">
        <f ca="1">Production!P736+Transmission!P736+Distribution!P736+Retail!P736+Misc!P736</f>
        <v>-120.27722608540533</v>
      </c>
      <c r="Q736" s="464">
        <f ca="1">Production!Q736+Transmission!Q736+Distribution!Q736+Retail!Q736+Misc!Q736</f>
        <v>-20771.965738965708</v>
      </c>
      <c r="R736" s="464">
        <f ca="1">Production!R736+Transmission!R736+Distribution!R736+Retail!R736+Misc!R736</f>
        <v>-4160.5711590639912</v>
      </c>
      <c r="S736" s="464">
        <f ca="1">Production!S736+Transmission!S736+Distribution!S736+Retail!S736+Misc!S736</f>
        <v>-4472.8192603644375</v>
      </c>
      <c r="T736" s="443">
        <f t="shared" ca="1" si="192"/>
        <v>0</v>
      </c>
      <c r="V736" s="2">
        <f>FuncStudy!A1090</f>
        <v>1090</v>
      </c>
    </row>
    <row r="737" spans="1:22">
      <c r="A737" s="106">
        <f>ROW()</f>
        <v>737</v>
      </c>
      <c r="B737" s="24"/>
      <c r="C737" s="24"/>
      <c r="D737" s="24"/>
      <c r="E737" s="24" t="s">
        <v>21</v>
      </c>
      <c r="F737" s="640" t="str">
        <f ca="1">IF(LEN(INDEX(COSAllocOptions,ROW(A737)-ROW($A$118)+1,Inputs!$W$11))=5,LEFT(INDEX(COSAllocOptions,ROW(A737)-ROW($A$118)+1,Inputs!$W$11),4)&amp;LEFT($A$1,1),INDEX(COSAllocOptions,ROW(A737)-ROW($A$118)+1,Inputs!$W$11))</f>
        <v xml:space="preserve">F102 </v>
      </c>
      <c r="G737" s="139"/>
      <c r="H737" s="464">
        <f>Production!H737+Transmission!H737+Distribution!H737+Retail!H737+Misc!H737</f>
        <v>12841861.569632169</v>
      </c>
      <c r="I737" s="464">
        <f ca="1">Production!I737+Transmission!I737+Distribution!I737+Retail!I737+Misc!I737</f>
        <v>5549473.246045894</v>
      </c>
      <c r="J737" s="464">
        <f ca="1">Production!J737+Transmission!J737+Distribution!J737+Retail!J737+Misc!J737</f>
        <v>3321134.220453301</v>
      </c>
      <c r="K737" s="464">
        <f ca="1">Production!K737+Transmission!K737+Distribution!K737+Retail!K737+Misc!K737</f>
        <v>937483.37153655896</v>
      </c>
      <c r="L737" s="464">
        <f ca="1">Production!L737+Transmission!L737+Distribution!L737+Retail!L737+Misc!L737</f>
        <v>74872.472973390191</v>
      </c>
      <c r="M737" s="464">
        <f ca="1">Production!M737+Transmission!M737+Distribution!M737+Retail!M737+Misc!M737</f>
        <v>1502027.7123666052</v>
      </c>
      <c r="N737" s="464">
        <f ca="1">Production!N737+Transmission!N737+Distribution!N737+Retail!N737+Misc!N737</f>
        <v>127664.45414300416</v>
      </c>
      <c r="O737" s="464">
        <f ca="1">Production!O737+Transmission!O737+Distribution!O737+Retail!O737+Misc!O737</f>
        <v>4569.1587492921299</v>
      </c>
      <c r="P737" s="464">
        <f ca="1">Production!P737+Transmission!P737+Distribution!P737+Retail!P737+Misc!P737</f>
        <v>5343.8759549820543</v>
      </c>
      <c r="Q737" s="464">
        <f ca="1">Production!Q737+Transmission!Q737+Distribution!Q737+Retail!Q737+Misc!Q737</f>
        <v>952407.16284453473</v>
      </c>
      <c r="R737" s="464">
        <f ca="1">Production!R737+Transmission!R737+Distribution!R737+Retail!R737+Misc!R737</f>
        <v>176759.96523238247</v>
      </c>
      <c r="S737" s="464">
        <f ca="1">Production!S737+Transmission!S737+Distribution!S737+Retail!S737+Misc!S737</f>
        <v>190125.92933222558</v>
      </c>
      <c r="T737" s="443">
        <f t="shared" ca="1" si="192"/>
        <v>0</v>
      </c>
      <c r="V737" s="2">
        <f>FuncStudy!A1091</f>
        <v>1091</v>
      </c>
    </row>
    <row r="738" spans="1:22">
      <c r="A738" s="106">
        <f>ROW()</f>
        <v>738</v>
      </c>
      <c r="B738" s="24"/>
      <c r="C738" s="24"/>
      <c r="D738" s="24"/>
      <c r="E738" s="24" t="s">
        <v>188</v>
      </c>
      <c r="F738" s="640" t="str">
        <f ca="1">IF(LEN(INDEX(COSAllocOptions,ROW(A738)-ROW($A$118)+1,Inputs!$W$11))=5,LEFT(INDEX(COSAllocOptions,ROW(A738)-ROW($A$118)+1,Inputs!$W$11),4)&amp;LEFT($A$1,1),INDEX(COSAllocOptions,ROW(A738)-ROW($A$118)+1,Inputs!$W$11))</f>
        <v xml:space="preserve">F104 </v>
      </c>
      <c r="G738" s="139"/>
      <c r="H738" s="464">
        <f>Production!H738+Transmission!H738+Distribution!H738+Retail!H738+Misc!H738</f>
        <v>897277.32863525359</v>
      </c>
      <c r="I738" s="464">
        <f ca="1">Production!I738+Transmission!I738+Distribution!I738+Retail!I738+Misc!I738</f>
        <v>368307.37621420983</v>
      </c>
      <c r="J738" s="464">
        <f ca="1">Production!J738+Transmission!J738+Distribution!J738+Retail!J738+Misc!J738</f>
        <v>236889.72151794587</v>
      </c>
      <c r="K738" s="464">
        <f ca="1">Production!K738+Transmission!K738+Distribution!K738+Retail!K738+Misc!K738</f>
        <v>67532.291930088482</v>
      </c>
      <c r="L738" s="464">
        <f ca="1">Production!L738+Transmission!L738+Distribution!L738+Retail!L738+Misc!L738</f>
        <v>3581.0158210529689</v>
      </c>
      <c r="M738" s="464">
        <f ca="1">Production!M738+Transmission!M738+Distribution!M738+Retail!M738+Misc!M738</f>
        <v>117745.04385865937</v>
      </c>
      <c r="N738" s="464">
        <f ca="1">Production!N738+Transmission!N738+Distribution!N738+Retail!N738+Misc!N738</f>
        <v>8771.9804912154468</v>
      </c>
      <c r="O738" s="464">
        <f ca="1">Production!O738+Transmission!O738+Distribution!O738+Retail!O738+Misc!O738</f>
        <v>298.17271307239878</v>
      </c>
      <c r="P738" s="464">
        <f ca="1">Production!P738+Transmission!P738+Distribution!P738+Retail!P738+Misc!P738</f>
        <v>391.80290336261231</v>
      </c>
      <c r="Q738" s="464">
        <f ca="1">Production!Q738+Transmission!Q738+Distribution!Q738+Retail!Q738+Misc!Q738</f>
        <v>64916.970129230729</v>
      </c>
      <c r="R738" s="464">
        <f ca="1">Production!R738+Transmission!R738+Distribution!R738+Retail!R738+Misc!R738</f>
        <v>13839.398104975031</v>
      </c>
      <c r="S738" s="464">
        <f ca="1">Production!S738+Transmission!S738+Distribution!S738+Retail!S738+Misc!S738</f>
        <v>15003.554951441067</v>
      </c>
      <c r="T738" s="443">
        <f t="shared" ca="1" si="192"/>
        <v>0</v>
      </c>
      <c r="V738" s="2">
        <f>FuncStudy!A1092</f>
        <v>1092</v>
      </c>
    </row>
    <row r="739" spans="1:22">
      <c r="A739" s="106">
        <f>ROW()</f>
        <v>739</v>
      </c>
      <c r="B739" s="24"/>
      <c r="C739" s="24"/>
      <c r="D739" s="24"/>
      <c r="E739" s="24" t="s">
        <v>295</v>
      </c>
      <c r="F739" s="640" t="str">
        <f ca="1">IF(LEN(INDEX(COSAllocOptions,ROW(A739)-ROW($A$118)+1,Inputs!$W$11))=5,LEFT(INDEX(COSAllocOptions,ROW(A739)-ROW($A$118)+1,Inputs!$W$11),4)&amp;LEFT($A$1,1),INDEX(COSAllocOptions,ROW(A739)-ROW($A$118)+1,Inputs!$W$11))</f>
        <v>F80</v>
      </c>
      <c r="G739" s="139"/>
      <c r="H739" s="464">
        <f>Production!H739+Transmission!H739+Distribution!H739+Retail!H739+Misc!H739</f>
        <v>47468.169823394033</v>
      </c>
      <c r="I739" s="464">
        <f ca="1">Production!I739+Transmission!I739+Distribution!I739+Retail!I739+Misc!I739</f>
        <v>39314.369427082922</v>
      </c>
      <c r="J739" s="464">
        <f ca="1">Production!J739+Transmission!J739+Distribution!J739+Retail!J739+Misc!J739</f>
        <v>4005.7371000585154</v>
      </c>
      <c r="K739" s="464">
        <f ca="1">Production!K739+Transmission!K739+Distribution!K739+Retail!K739+Misc!K739</f>
        <v>1122.2344660286969</v>
      </c>
      <c r="L739" s="464">
        <f ca="1">Production!L739+Transmission!L739+Distribution!L739+Retail!L739+Misc!L739</f>
        <v>0</v>
      </c>
      <c r="M739" s="464">
        <f ca="1">Production!M739+Transmission!M739+Distribution!M739+Retail!M739+Misc!M739</f>
        <v>2012.356226114719</v>
      </c>
      <c r="N739" s="464">
        <f ca="1">Production!N739+Transmission!N739+Distribution!N739+Retail!N739+Misc!N739</f>
        <v>-7.953343302026429</v>
      </c>
      <c r="O739" s="464">
        <f ca="1">Production!O739+Transmission!O739+Distribution!O739+Retail!O739+Misc!O739</f>
        <v>0</v>
      </c>
      <c r="P739" s="464">
        <f ca="1">Production!P739+Transmission!P739+Distribution!P739+Retail!P739+Misc!P739</f>
        <v>0</v>
      </c>
      <c r="Q739" s="464">
        <f ca="1">Production!Q739+Transmission!Q739+Distribution!Q739+Retail!Q739+Misc!Q739</f>
        <v>1021.4259474112099</v>
      </c>
      <c r="R739" s="464">
        <f ca="1">Production!R739+Transmission!R739+Distribution!R739+Retail!R739+Misc!R739</f>
        <v>0</v>
      </c>
      <c r="S739" s="464">
        <f ca="1">Production!S739+Transmission!S739+Distribution!S739+Retail!S739+Misc!S739</f>
        <v>0</v>
      </c>
      <c r="T739" s="443">
        <f t="shared" ca="1" si="192"/>
        <v>0</v>
      </c>
      <c r="V739" s="2">
        <f>FuncStudy!A1093</f>
        <v>1093</v>
      </c>
    </row>
    <row r="740" spans="1:22">
      <c r="A740" s="106">
        <f>ROW()</f>
        <v>740</v>
      </c>
      <c r="B740" s="24"/>
      <c r="C740" s="24"/>
      <c r="D740" s="24"/>
      <c r="E740" s="24" t="s">
        <v>83</v>
      </c>
      <c r="F740" s="640" t="str">
        <f ca="1">IF(LEN(INDEX(COSAllocOptions,ROW(A740)-ROW($A$118)+1,Inputs!$W$11))=5,LEFT(INDEX(COSAllocOptions,ROW(A740)-ROW($A$118)+1,Inputs!$W$11),4)&amp;LEFT($A$1,1),INDEX(COSAllocOptions,ROW(A740)-ROW($A$118)+1,Inputs!$W$11))</f>
        <v xml:space="preserve">F151 </v>
      </c>
      <c r="G740" s="139"/>
      <c r="H740" s="464">
        <f>Production!H740+Transmission!H740+Distribution!H740+Retail!H740+Misc!H740</f>
        <v>0</v>
      </c>
      <c r="I740" s="464">
        <f ca="1">Production!I740+Transmission!I740+Distribution!I740+Retail!I740+Misc!I740</f>
        <v>0</v>
      </c>
      <c r="J740" s="464">
        <f ca="1">Production!J740+Transmission!J740+Distribution!J740+Retail!J740+Misc!J740</f>
        <v>0</v>
      </c>
      <c r="K740" s="464">
        <f ca="1">Production!K740+Transmission!K740+Distribution!K740+Retail!K740+Misc!K740</f>
        <v>0</v>
      </c>
      <c r="L740" s="464">
        <f ca="1">Production!L740+Transmission!L740+Distribution!L740+Retail!L740+Misc!L740</f>
        <v>0</v>
      </c>
      <c r="M740" s="464">
        <f ca="1">Production!M740+Transmission!M740+Distribution!M740+Retail!M740+Misc!M740</f>
        <v>0</v>
      </c>
      <c r="N740" s="464">
        <f ca="1">Production!N740+Transmission!N740+Distribution!N740+Retail!N740+Misc!N740</f>
        <v>0</v>
      </c>
      <c r="O740" s="464">
        <f ca="1">Production!O740+Transmission!O740+Distribution!O740+Retail!O740+Misc!O740</f>
        <v>0</v>
      </c>
      <c r="P740" s="464">
        <f ca="1">Production!P740+Transmission!P740+Distribution!P740+Retail!P740+Misc!P740</f>
        <v>0</v>
      </c>
      <c r="Q740" s="464">
        <f ca="1">Production!Q740+Transmission!Q740+Distribution!Q740+Retail!Q740+Misc!Q740</f>
        <v>0</v>
      </c>
      <c r="R740" s="464">
        <f ca="1">Production!R740+Transmission!R740+Distribution!R740+Retail!R740+Misc!R740</f>
        <v>0</v>
      </c>
      <c r="S740" s="464">
        <f ca="1">Production!S740+Transmission!S740+Distribution!S740+Retail!S740+Misc!S740</f>
        <v>0</v>
      </c>
      <c r="T740" s="443">
        <f t="shared" ca="1" si="192"/>
        <v>0</v>
      </c>
      <c r="V740" s="2">
        <f>FuncStudy!A1094</f>
        <v>1094</v>
      </c>
    </row>
    <row r="741" spans="1:22">
      <c r="A741" s="106">
        <f>ROW()</f>
        <v>741</v>
      </c>
      <c r="B741" s="24"/>
      <c r="C741" s="24"/>
      <c r="D741" s="24"/>
      <c r="E741" s="24" t="s">
        <v>297</v>
      </c>
      <c r="F741" s="640" t="str">
        <f ca="1">IF(LEN(INDEX(COSAllocOptions,ROW(A741)-ROW($A$118)+1,Inputs!$W$11))=5,LEFT(INDEX(COSAllocOptions,ROW(A741)-ROW($A$118)+1,Inputs!$W$11),4)&amp;LEFT($A$1,1),INDEX(COSAllocOptions,ROW(A741)-ROW($A$118)+1,Inputs!$W$11))</f>
        <v xml:space="preserve">F151 </v>
      </c>
      <c r="G741" s="139"/>
      <c r="H741" s="464">
        <f>Production!H741+Transmission!H741+Distribution!H741+Retail!H741+Misc!H741</f>
        <v>311031629.95186323</v>
      </c>
      <c r="I741" s="464">
        <f ca="1">Production!I741+Transmission!I741+Distribution!I741+Retail!I741+Misc!I741</f>
        <v>126447880.11344239</v>
      </c>
      <c r="J741" s="464">
        <f ca="1">Production!J741+Transmission!J741+Distribution!J741+Retail!J741+Misc!J741</f>
        <v>80107364.429954901</v>
      </c>
      <c r="K741" s="464">
        <f ca="1">Production!K741+Transmission!K741+Distribution!K741+Retail!K741+Misc!K741</f>
        <v>22886841.970103797</v>
      </c>
      <c r="L741" s="464">
        <f ca="1">Production!L741+Transmission!L741+Distribution!L741+Retail!L741+Misc!L741</f>
        <v>2661938.8863402745</v>
      </c>
      <c r="M741" s="464">
        <f ca="1">Production!M741+Transmission!M741+Distribution!M741+Retail!M741+Misc!M741</f>
        <v>42909564.210224032</v>
      </c>
      <c r="N741" s="464">
        <f ca="1">Production!N741+Transmission!N741+Distribution!N741+Retail!N741+Misc!N741</f>
        <v>2879159.3916909746</v>
      </c>
      <c r="O741" s="464">
        <f ca="1">Production!O741+Transmission!O741+Distribution!O741+Retail!O741+Misc!O741</f>
        <v>110971.9702397128</v>
      </c>
      <c r="P741" s="464">
        <f ca="1">Production!P741+Transmission!P741+Distribution!P741+Retail!P741+Misc!P741</f>
        <v>139630.85162981719</v>
      </c>
      <c r="Q741" s="464">
        <f ca="1">Production!Q741+Transmission!Q741+Distribution!Q741+Retail!Q741+Misc!Q741</f>
        <v>22409281.667640761</v>
      </c>
      <c r="R741" s="464">
        <f ca="1">Production!R741+Transmission!R741+Distribution!R741+Retail!R741+Misc!R741</f>
        <v>5048532.7136328304</v>
      </c>
      <c r="S741" s="464">
        <f ca="1">Production!S741+Transmission!S741+Distribution!S741+Retail!S741+Misc!S741</f>
        <v>5430463.7469637757</v>
      </c>
      <c r="T741" s="443">
        <f t="shared" ca="1" si="192"/>
        <v>0</v>
      </c>
      <c r="V741" s="2">
        <f>FuncStudy!A1095</f>
        <v>1095</v>
      </c>
    </row>
    <row r="742" spans="1:22">
      <c r="A742" s="106">
        <f>ROW()</f>
        <v>742</v>
      </c>
      <c r="B742" s="24"/>
      <c r="C742" s="24"/>
      <c r="D742" s="24"/>
      <c r="E742" s="24"/>
      <c r="F742" s="640"/>
      <c r="G742" s="139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443"/>
    </row>
    <row r="743" spans="1:22">
      <c r="A743" s="106">
        <f>ROW()</f>
        <v>743</v>
      </c>
      <c r="B743" s="24"/>
      <c r="C743" s="24"/>
      <c r="D743" s="24"/>
      <c r="E743" s="24"/>
      <c r="F743" s="640"/>
      <c r="G743" s="139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443"/>
    </row>
    <row r="744" spans="1:22">
      <c r="A744" s="106">
        <f>ROW()</f>
        <v>744</v>
      </c>
      <c r="B744" s="24"/>
      <c r="C744" s="24" t="s">
        <v>303</v>
      </c>
      <c r="D744" s="24"/>
      <c r="E744" s="24"/>
      <c r="F744" s="640"/>
      <c r="G744" s="139"/>
      <c r="H744" s="464">
        <f ca="1">Production!H744+Transmission!H744+Distribution!H744+Retail!H744+Misc!H744</f>
        <v>390591451.52577966</v>
      </c>
      <c r="I744" s="464">
        <f ca="1">Production!I744+Transmission!I744+Distribution!I744+Retail!I744+Misc!I744</f>
        <v>163907065.93857956</v>
      </c>
      <c r="J744" s="464">
        <f ca="1">Production!J744+Transmission!J744+Distribution!J744+Retail!J744+Misc!J744</f>
        <v>99954027.978194773</v>
      </c>
      <c r="K744" s="464">
        <f ca="1">Production!K744+Transmission!K744+Distribution!K744+Retail!K744+Misc!K744</f>
        <v>28447803.477504078</v>
      </c>
      <c r="L744" s="464">
        <f ca="1">Production!L744+Transmission!L744+Distribution!L744+Retail!L744+Misc!L744</f>
        <v>3180826.780740764</v>
      </c>
      <c r="M744" s="464">
        <f ca="1">Production!M744+Transmission!M744+Distribution!M744+Retail!M744+Misc!M744</f>
        <v>50063426.276377916</v>
      </c>
      <c r="N744" s="464">
        <f ca="1">Production!N744+Transmission!N744+Distribution!N744+Retail!N744+Misc!N744</f>
        <v>3765099.6918617184</v>
      </c>
      <c r="O744" s="464">
        <f ca="1">Production!O744+Transmission!O744+Distribution!O744+Retail!O744+Misc!O744</f>
        <v>143653.14021283202</v>
      </c>
      <c r="P744" s="464">
        <f ca="1">Production!P744+Transmission!P744+Distribution!P744+Retail!P744+Misc!P744</f>
        <v>176619.36781231107</v>
      </c>
      <c r="Q744" s="464">
        <f ca="1">Production!Q744+Transmission!Q744+Distribution!Q744+Retail!Q744+Misc!Q744</f>
        <v>28381581.590295441</v>
      </c>
      <c r="R744" s="464">
        <f ca="1">Production!R744+Transmission!R744+Distribution!R744+Retail!R744+Misc!R744</f>
        <v>5924796.2057824396</v>
      </c>
      <c r="S744" s="464">
        <f ca="1">Production!S744+Transmission!S744+Distribution!S744+Retail!S744+Misc!S744</f>
        <v>6646551.0784178125</v>
      </c>
      <c r="T744" s="443">
        <f t="shared" ref="T744" ca="1" si="193">ROUND(SUM(I744:S744)-H744,0)</f>
        <v>0</v>
      </c>
    </row>
    <row r="745" spans="1:22">
      <c r="A745" s="106">
        <f>ROW()</f>
        <v>745</v>
      </c>
      <c r="B745" s="24"/>
      <c r="C745" s="24"/>
      <c r="D745" s="24"/>
      <c r="E745" s="24"/>
      <c r="F745" s="640"/>
      <c r="G745" s="139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443"/>
    </row>
    <row r="746" spans="1:22">
      <c r="A746" s="106">
        <f>ROW()</f>
        <v>746</v>
      </c>
      <c r="B746" s="24"/>
      <c r="C746" s="24" t="s">
        <v>70</v>
      </c>
      <c r="D746" s="24" t="s">
        <v>1269</v>
      </c>
      <c r="E746" s="24"/>
      <c r="F746" s="640"/>
      <c r="G746" s="139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443"/>
    </row>
    <row r="747" spans="1:22">
      <c r="A747" s="106">
        <f>ROW()</f>
        <v>747</v>
      </c>
      <c r="B747" s="24"/>
      <c r="C747" s="24"/>
      <c r="D747" s="24"/>
      <c r="E747" s="24" t="s">
        <v>2</v>
      </c>
      <c r="F747" s="640" t="str">
        <f ca="1">IF(LEN(INDEX(COSAllocOptions,ROW(A747)-ROW($A$118)+1,Inputs!$W$11))=5,LEFT(INDEX(COSAllocOptions,ROW(A747)-ROW($A$118)+1,Inputs!$W$11),4)&amp;LEFT($A$1,1),INDEX(COSAllocOptions,ROW(A747)-ROW($A$118)+1,Inputs!$W$11))</f>
        <v xml:space="preserve">F101 </v>
      </c>
      <c r="G747" s="139"/>
      <c r="H747" s="464">
        <f>Production!H747+Transmission!H747+Distribution!H747+Retail!H747+Misc!H747</f>
        <v>0</v>
      </c>
      <c r="I747" s="464">
        <f ca="1">Production!I747+Transmission!I747+Distribution!I747+Retail!I747+Misc!I747</f>
        <v>0</v>
      </c>
      <c r="J747" s="464">
        <f ca="1">Production!J747+Transmission!J747+Distribution!J747+Retail!J747+Misc!J747</f>
        <v>0</v>
      </c>
      <c r="K747" s="464">
        <f ca="1">Production!K747+Transmission!K747+Distribution!K747+Retail!K747+Misc!K747</f>
        <v>0</v>
      </c>
      <c r="L747" s="464">
        <f ca="1">Production!L747+Transmission!L747+Distribution!L747+Retail!L747+Misc!L747</f>
        <v>0</v>
      </c>
      <c r="M747" s="464">
        <f ca="1">Production!M747+Transmission!M747+Distribution!M747+Retail!M747+Misc!M747</f>
        <v>0</v>
      </c>
      <c r="N747" s="464">
        <f ca="1">Production!N747+Transmission!N747+Distribution!N747+Retail!N747+Misc!N747</f>
        <v>0</v>
      </c>
      <c r="O747" s="464">
        <f ca="1">Production!O747+Transmission!O747+Distribution!O747+Retail!O747+Misc!O747</f>
        <v>0</v>
      </c>
      <c r="P747" s="464">
        <f ca="1">Production!P747+Transmission!P747+Distribution!P747+Retail!P747+Misc!P747</f>
        <v>0</v>
      </c>
      <c r="Q747" s="464">
        <f ca="1">Production!Q747+Transmission!Q747+Distribution!Q747+Retail!Q747+Misc!Q747</f>
        <v>0</v>
      </c>
      <c r="R747" s="464">
        <f ca="1">Production!R747+Transmission!R747+Distribution!R747+Retail!R747+Misc!R747</f>
        <v>0</v>
      </c>
      <c r="S747" s="464">
        <f ca="1">Production!S747+Transmission!S747+Distribution!S747+Retail!S747+Misc!S747</f>
        <v>0</v>
      </c>
      <c r="T747" s="443">
        <f t="shared" ref="T747:T749" ca="1" si="194">ROUND(SUM(I747:S747)-H747,0)</f>
        <v>0</v>
      </c>
      <c r="V747" s="2">
        <f>FuncStudy!A1101</f>
        <v>1101</v>
      </c>
    </row>
    <row r="748" spans="1:22">
      <c r="A748" s="106">
        <f>ROW()</f>
        <v>748</v>
      </c>
      <c r="B748" s="24"/>
      <c r="C748" s="24"/>
      <c r="D748" s="24"/>
      <c r="E748" s="24" t="s">
        <v>94</v>
      </c>
      <c r="F748" s="640" t="str">
        <f ca="1">IF(LEN(INDEX(COSAllocOptions,ROW(A748)-ROW($A$118)+1,Inputs!$W$11))=5,LEFT(INDEX(COSAllocOptions,ROW(A748)-ROW($A$118)+1,Inputs!$W$11),4)&amp;LEFT($A$1,1),INDEX(COSAllocOptions,ROW(A748)-ROW($A$118)+1,Inputs!$W$11))</f>
        <v>F10</v>
      </c>
      <c r="G748" s="139"/>
      <c r="H748" s="464">
        <f>Production!H748+Transmission!H748+Distribution!H748+Retail!H748+Misc!H748</f>
        <v>0</v>
      </c>
      <c r="I748" s="464">
        <f ca="1">Production!I748+Transmission!I748+Distribution!I748+Retail!I748+Misc!I748</f>
        <v>0</v>
      </c>
      <c r="J748" s="464">
        <f ca="1">Production!J748+Transmission!J748+Distribution!J748+Retail!J748+Misc!J748</f>
        <v>0</v>
      </c>
      <c r="K748" s="464">
        <f ca="1">Production!K748+Transmission!K748+Distribution!K748+Retail!K748+Misc!K748</f>
        <v>0</v>
      </c>
      <c r="L748" s="464">
        <f ca="1">Production!L748+Transmission!L748+Distribution!L748+Retail!L748+Misc!L748</f>
        <v>0</v>
      </c>
      <c r="M748" s="464">
        <f ca="1">Production!M748+Transmission!M748+Distribution!M748+Retail!M748+Misc!M748</f>
        <v>0</v>
      </c>
      <c r="N748" s="464">
        <f ca="1">Production!N748+Transmission!N748+Distribution!N748+Retail!N748+Misc!N748</f>
        <v>0</v>
      </c>
      <c r="O748" s="464">
        <f ca="1">Production!O748+Transmission!O748+Distribution!O748+Retail!O748+Misc!O748</f>
        <v>0</v>
      </c>
      <c r="P748" s="464">
        <f ca="1">Production!P748+Transmission!P748+Distribution!P748+Retail!P748+Misc!P748</f>
        <v>0</v>
      </c>
      <c r="Q748" s="464">
        <f ca="1">Production!Q748+Transmission!Q748+Distribution!Q748+Retail!Q748+Misc!Q748</f>
        <v>0</v>
      </c>
      <c r="R748" s="464">
        <f ca="1">Production!R748+Transmission!R748+Distribution!R748+Retail!R748+Misc!R748</f>
        <v>0</v>
      </c>
      <c r="S748" s="464">
        <f ca="1">Production!S748+Transmission!S748+Distribution!S748+Retail!S748+Misc!S748</f>
        <v>0</v>
      </c>
      <c r="T748" s="443">
        <f t="shared" ca="1" si="194"/>
        <v>0</v>
      </c>
      <c r="V748" s="2">
        <f>FuncStudy!A1102</f>
        <v>1102</v>
      </c>
    </row>
    <row r="749" spans="1:22">
      <c r="A749" s="106">
        <f>ROW()</f>
        <v>749</v>
      </c>
      <c r="B749" s="24"/>
      <c r="C749" s="24"/>
      <c r="D749" s="24"/>
      <c r="E749" s="24" t="s">
        <v>170</v>
      </c>
      <c r="F749" s="640" t="str">
        <f ca="1">IF(LEN(INDEX(COSAllocOptions,ROW(A749)-ROW($A$118)+1,Inputs!$W$11))=5,LEFT(INDEX(COSAllocOptions,ROW(A749)-ROW($A$118)+1,Inputs!$W$11),4)&amp;LEFT($A$1,1),INDEX(COSAllocOptions,ROW(A749)-ROW($A$118)+1,Inputs!$W$11))</f>
        <v>F10</v>
      </c>
      <c r="G749" s="139"/>
      <c r="H749" s="464">
        <f>Production!H749+Transmission!H749+Distribution!H749+Retail!H749+Misc!H749</f>
        <v>0</v>
      </c>
      <c r="I749" s="464">
        <f ca="1">Production!I749+Transmission!I749+Distribution!I749+Retail!I749+Misc!I749</f>
        <v>0</v>
      </c>
      <c r="J749" s="464">
        <f ca="1">Production!J749+Transmission!J749+Distribution!J749+Retail!J749+Misc!J749</f>
        <v>0</v>
      </c>
      <c r="K749" s="464">
        <f ca="1">Production!K749+Transmission!K749+Distribution!K749+Retail!K749+Misc!K749</f>
        <v>0</v>
      </c>
      <c r="L749" s="464">
        <f ca="1">Production!L749+Transmission!L749+Distribution!L749+Retail!L749+Misc!L749</f>
        <v>0</v>
      </c>
      <c r="M749" s="464">
        <f ca="1">Production!M749+Transmission!M749+Distribution!M749+Retail!M749+Misc!M749</f>
        <v>0</v>
      </c>
      <c r="N749" s="464">
        <f ca="1">Production!N749+Transmission!N749+Distribution!N749+Retail!N749+Misc!N749</f>
        <v>0</v>
      </c>
      <c r="O749" s="464">
        <f ca="1">Production!O749+Transmission!O749+Distribution!O749+Retail!O749+Misc!O749</f>
        <v>0</v>
      </c>
      <c r="P749" s="464">
        <f ca="1">Production!P749+Transmission!P749+Distribution!P749+Retail!P749+Misc!P749</f>
        <v>0</v>
      </c>
      <c r="Q749" s="464">
        <f ca="1">Production!Q749+Transmission!Q749+Distribution!Q749+Retail!Q749+Misc!Q749</f>
        <v>0</v>
      </c>
      <c r="R749" s="464">
        <f ca="1">Production!R749+Transmission!R749+Distribution!R749+Retail!R749+Misc!R749</f>
        <v>0</v>
      </c>
      <c r="S749" s="464">
        <f ca="1">Production!S749+Transmission!S749+Distribution!S749+Retail!S749+Misc!S749</f>
        <v>0</v>
      </c>
      <c r="T749" s="443">
        <f t="shared" ca="1" si="194"/>
        <v>0</v>
      </c>
      <c r="V749" s="2">
        <f>FuncStudy!A1103</f>
        <v>1103</v>
      </c>
    </row>
    <row r="750" spans="1:22">
      <c r="A750" s="106">
        <f>ROW()</f>
        <v>750</v>
      </c>
      <c r="B750" s="24"/>
      <c r="C750" s="24"/>
      <c r="D750" s="24"/>
      <c r="E750" s="24"/>
      <c r="F750" s="640"/>
      <c r="G750" s="139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443"/>
    </row>
    <row r="751" spans="1:22">
      <c r="A751" s="106">
        <f>ROW()</f>
        <v>751</v>
      </c>
      <c r="B751" s="24"/>
      <c r="C751" s="24" t="s">
        <v>71</v>
      </c>
      <c r="D751" s="24" t="s">
        <v>1270</v>
      </c>
      <c r="E751" s="24"/>
      <c r="F751" s="640"/>
      <c r="G751" s="139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443"/>
    </row>
    <row r="752" spans="1:22">
      <c r="A752" s="106">
        <f>ROW()</f>
        <v>752</v>
      </c>
      <c r="B752" s="24"/>
      <c r="C752" s="24"/>
      <c r="D752" s="24"/>
      <c r="E752" s="24" t="s">
        <v>2</v>
      </c>
      <c r="F752" s="640" t="str">
        <f ca="1">IF(LEN(INDEX(COSAllocOptions,ROW(A752)-ROW($A$118)+1,Inputs!$W$11))=5,LEFT(INDEX(COSAllocOptions,ROW(A752)-ROW($A$118)+1,Inputs!$W$11),4)&amp;LEFT($A$1,1),INDEX(COSAllocOptions,ROW(A752)-ROW($A$118)+1,Inputs!$W$11))</f>
        <v xml:space="preserve">F101 </v>
      </c>
      <c r="G752" s="139"/>
      <c r="H752" s="464">
        <f>Production!H752+Transmission!H752+Distribution!H752+Retail!H752+Misc!H752</f>
        <v>0</v>
      </c>
      <c r="I752" s="464">
        <f ca="1">Production!I752+Transmission!I752+Distribution!I752+Retail!I752+Misc!I752</f>
        <v>0</v>
      </c>
      <c r="J752" s="464">
        <f ca="1">Production!J752+Transmission!J752+Distribution!J752+Retail!J752+Misc!J752</f>
        <v>0</v>
      </c>
      <c r="K752" s="464">
        <f ca="1">Production!K752+Transmission!K752+Distribution!K752+Retail!K752+Misc!K752</f>
        <v>0</v>
      </c>
      <c r="L752" s="464">
        <f ca="1">Production!L752+Transmission!L752+Distribution!L752+Retail!L752+Misc!L752</f>
        <v>0</v>
      </c>
      <c r="M752" s="464">
        <f ca="1">Production!M752+Transmission!M752+Distribution!M752+Retail!M752+Misc!M752</f>
        <v>0</v>
      </c>
      <c r="N752" s="464">
        <f ca="1">Production!N752+Transmission!N752+Distribution!N752+Retail!N752+Misc!N752</f>
        <v>0</v>
      </c>
      <c r="O752" s="464">
        <f ca="1">Production!O752+Transmission!O752+Distribution!O752+Retail!O752+Misc!O752</f>
        <v>0</v>
      </c>
      <c r="P752" s="464">
        <f ca="1">Production!P752+Transmission!P752+Distribution!P752+Retail!P752+Misc!P752</f>
        <v>0</v>
      </c>
      <c r="Q752" s="464">
        <f ca="1">Production!Q752+Transmission!Q752+Distribution!Q752+Retail!Q752+Misc!Q752</f>
        <v>0</v>
      </c>
      <c r="R752" s="464">
        <f ca="1">Production!R752+Transmission!R752+Distribution!R752+Retail!R752+Misc!R752</f>
        <v>0</v>
      </c>
      <c r="S752" s="464">
        <f ca="1">Production!S752+Transmission!S752+Distribution!S752+Retail!S752+Misc!S752</f>
        <v>0</v>
      </c>
      <c r="T752" s="443">
        <f t="shared" ref="T752:T757" ca="1" si="195">ROUND(SUM(I752:S752)-H752,0)</f>
        <v>0</v>
      </c>
      <c r="V752" s="2">
        <f>FuncStudy!A1106</f>
        <v>1106</v>
      </c>
    </row>
    <row r="753" spans="1:22">
      <c r="A753" s="106">
        <f>ROW()</f>
        <v>753</v>
      </c>
      <c r="B753" s="24"/>
      <c r="C753" s="24"/>
      <c r="D753" s="24"/>
      <c r="E753" s="24" t="s">
        <v>10</v>
      </c>
      <c r="F753" s="640" t="str">
        <f ca="1">IF(LEN(INDEX(COSAllocOptions,ROW(A753)-ROW($A$118)+1,Inputs!$W$11))=5,LEFT(INDEX(COSAllocOptions,ROW(A753)-ROW($A$118)+1,Inputs!$W$11),4)&amp;LEFT($A$1,1),INDEX(COSAllocOptions,ROW(A753)-ROW($A$118)+1,Inputs!$W$11))</f>
        <v>F30</v>
      </c>
      <c r="G753" s="139"/>
      <c r="H753" s="464">
        <f>Production!H753+Transmission!H753+Distribution!H753+Retail!H753+Misc!H753</f>
        <v>760931.11579121929</v>
      </c>
      <c r="I753" s="464">
        <f ca="1">Production!I753+Transmission!I753+Distribution!I753+Retail!I753+Misc!I753</f>
        <v>222142.37856007411</v>
      </c>
      <c r="J753" s="464">
        <f ca="1">Production!J753+Transmission!J753+Distribution!J753+Retail!J753+Misc!J753</f>
        <v>209987.22574756609</v>
      </c>
      <c r="K753" s="464">
        <f ca="1">Production!K753+Transmission!K753+Distribution!K753+Retail!K753+Misc!K753</f>
        <v>66798.668846097804</v>
      </c>
      <c r="L753" s="464">
        <f ca="1">Production!L753+Transmission!L753+Distribution!L753+Retail!L753+Misc!L753</f>
        <v>2859.1559947799929</v>
      </c>
      <c r="M753" s="464">
        <f ca="1">Production!M753+Transmission!M753+Distribution!M753+Retail!M753+Misc!M753</f>
        <v>155127.29190247747</v>
      </c>
      <c r="N753" s="464">
        <f ca="1">Production!N753+Transmission!N753+Distribution!N753+Retail!N753+Misc!N753</f>
        <v>7863.5715892288563</v>
      </c>
      <c r="O753" s="464">
        <f ca="1">Production!O753+Transmission!O753+Distribution!O753+Retail!O753+Misc!O753</f>
        <v>241.76480612016528</v>
      </c>
      <c r="P753" s="464">
        <f ca="1">Production!P753+Transmission!P753+Distribution!P753+Retail!P753+Misc!P753</f>
        <v>586.22023702569754</v>
      </c>
      <c r="Q753" s="464">
        <f ca="1">Production!Q753+Transmission!Q753+Distribution!Q753+Retail!Q753+Misc!Q753</f>
        <v>46151.239502766941</v>
      </c>
      <c r="R753" s="464">
        <f ca="1">Production!R753+Transmission!R753+Distribution!R753+Retail!R753+Misc!R753</f>
        <v>18873.93919114532</v>
      </c>
      <c r="S753" s="464">
        <f ca="1">Production!S753+Transmission!S753+Distribution!S753+Retail!S753+Misc!S753</f>
        <v>30299.659413937003</v>
      </c>
      <c r="T753" s="443">
        <f t="shared" ca="1" si="195"/>
        <v>0</v>
      </c>
      <c r="V753" s="2">
        <f>FuncStudy!A1107</f>
        <v>1107</v>
      </c>
    </row>
    <row r="754" spans="1:22">
      <c r="A754" s="106">
        <f>ROW()</f>
        <v>754</v>
      </c>
      <c r="B754" s="24"/>
      <c r="C754" s="24"/>
      <c r="D754" s="24"/>
      <c r="E754" s="24" t="s">
        <v>284</v>
      </c>
      <c r="F754" s="640" t="str">
        <f ca="1">IF(LEN(INDEX(COSAllocOptions,ROW(A754)-ROW($A$118)+1,Inputs!$W$11))=5,LEFT(INDEX(COSAllocOptions,ROW(A754)-ROW($A$118)+1,Inputs!$W$11),4)&amp;LEFT($A$1,1),INDEX(COSAllocOptions,ROW(A754)-ROW($A$118)+1,Inputs!$W$11))</f>
        <v xml:space="preserve">F104 </v>
      </c>
      <c r="G754" s="139"/>
      <c r="H754" s="464">
        <f>Production!H754+Transmission!H754+Distribution!H754+Retail!H754+Misc!H754</f>
        <v>28510.136044382132</v>
      </c>
      <c r="I754" s="464">
        <f ca="1">Production!I754+Transmission!I754+Distribution!I754+Retail!I754+Misc!I754</f>
        <v>11682.911292570898</v>
      </c>
      <c r="J754" s="464">
        <f ca="1">Production!J754+Transmission!J754+Distribution!J754+Retail!J754+Misc!J754</f>
        <v>7531.9175983632531</v>
      </c>
      <c r="K754" s="464">
        <f ca="1">Production!K754+Transmission!K754+Distribution!K754+Retail!K754+Misc!K754</f>
        <v>2147.8013404128747</v>
      </c>
      <c r="L754" s="464">
        <f ca="1">Production!L754+Transmission!L754+Distribution!L754+Retail!L754+Misc!L754</f>
        <v>113.30408887613959</v>
      </c>
      <c r="M754" s="464">
        <f ca="1">Production!M754+Transmission!M754+Distribution!M754+Retail!M754+Misc!M754</f>
        <v>3753.1512248779786</v>
      </c>
      <c r="N754" s="464">
        <f ca="1">Production!N754+Transmission!N754+Distribution!N754+Retail!N754+Misc!N754</f>
        <v>278.53244505364518</v>
      </c>
      <c r="O754" s="464">
        <f ca="1">Production!O754+Transmission!O754+Distribution!O754+Retail!O754+Misc!O754</f>
        <v>9.4444473362428312</v>
      </c>
      <c r="P754" s="464">
        <f ca="1">Production!P754+Transmission!P754+Distribution!P754+Retail!P754+Misc!P754</f>
        <v>12.45927347156249</v>
      </c>
      <c r="Q754" s="464">
        <f ca="1">Production!Q754+Transmission!Q754+Distribution!Q754+Retail!Q754+Misc!Q754</f>
        <v>2061.2480778553763</v>
      </c>
      <c r="R754" s="464">
        <f ca="1">Production!R754+Transmission!R754+Distribution!R754+Retail!R754+Misc!R754</f>
        <v>441.13179052373931</v>
      </c>
      <c r="S754" s="464">
        <f ca="1">Production!S754+Transmission!S754+Distribution!S754+Retail!S754+Misc!S754</f>
        <v>478.23446504043073</v>
      </c>
      <c r="T754" s="443">
        <f t="shared" ca="1" si="195"/>
        <v>0</v>
      </c>
      <c r="V754" s="2">
        <f>FuncStudy!A1108</f>
        <v>1108</v>
      </c>
    </row>
    <row r="755" spans="1:22">
      <c r="A755" s="106">
        <f>ROW()</f>
        <v>755</v>
      </c>
      <c r="B755" s="24"/>
      <c r="C755" s="24"/>
      <c r="D755" s="24"/>
      <c r="E755" s="24" t="s">
        <v>33</v>
      </c>
      <c r="F755" s="640" t="str">
        <f ca="1">IF(LEN(INDEX(COSAllocOptions,ROW(A755)-ROW($A$118)+1,Inputs!$W$11))=5,LEFT(INDEX(COSAllocOptions,ROW(A755)-ROW($A$118)+1,Inputs!$W$11),4)&amp;LEFT($A$1,1),INDEX(COSAllocOptions,ROW(A755)-ROW($A$118)+1,Inputs!$W$11))</f>
        <v xml:space="preserve">F150 </v>
      </c>
      <c r="G755" s="139"/>
      <c r="H755" s="464">
        <f ca="1">Production!H755+Transmission!H755+Distribution!H755+Retail!H755+Misc!H755</f>
        <v>-6922.5939262394195</v>
      </c>
      <c r="I755" s="464">
        <f ca="1">Production!I755+Transmission!I755+Distribution!I755+Retail!I755+Misc!I755</f>
        <v>-2421.6387660481237</v>
      </c>
      <c r="J755" s="464">
        <f ca="1">Production!J755+Transmission!J755+Distribution!J755+Retail!J755+Misc!J755</f>
        <v>-2600.2919068304518</v>
      </c>
      <c r="K755" s="464">
        <f ca="1">Production!K755+Transmission!K755+Distribution!K755+Retail!K755+Misc!K755</f>
        <v>-577.78771221250338</v>
      </c>
      <c r="L755" s="464">
        <f ca="1">Production!L755+Transmission!L755+Distribution!L755+Retail!L755+Misc!L755</f>
        <v>-34.391303284366657</v>
      </c>
      <c r="M755" s="464">
        <f ca="1">Production!M755+Transmission!M755+Distribution!M755+Retail!M755+Misc!M755</f>
        <v>-432.58434837219068</v>
      </c>
      <c r="N755" s="464">
        <f ca="1">Production!N755+Transmission!N755+Distribution!N755+Retail!N755+Misc!N755</f>
        <v>-69.93988063728311</v>
      </c>
      <c r="O755" s="464">
        <f ca="1">Production!O755+Transmission!O755+Distribution!O755+Retail!O755+Misc!O755</f>
        <v>-3.7663923340614125</v>
      </c>
      <c r="P755" s="464">
        <f ca="1">Production!P755+Transmission!P755+Distribution!P755+Retail!P755+Misc!P755</f>
        <v>-8.7138239911572235</v>
      </c>
      <c r="Q755" s="464">
        <f ca="1">Production!Q755+Transmission!Q755+Distribution!Q755+Retail!Q755+Misc!Q755</f>
        <v>-607.39333692426112</v>
      </c>
      <c r="R755" s="464">
        <f ca="1">Production!R755+Transmission!R755+Distribution!R755+Retail!R755+Misc!R755</f>
        <v>-10.605250687304688</v>
      </c>
      <c r="S755" s="464">
        <f ca="1">Production!S755+Transmission!S755+Distribution!S755+Retail!S755+Misc!S755</f>
        <v>-155.48120491429972</v>
      </c>
      <c r="T755" s="443">
        <f t="shared" ca="1" si="195"/>
        <v>0</v>
      </c>
      <c r="V755" s="2">
        <f>FuncStudy!A1109</f>
        <v>1109</v>
      </c>
    </row>
    <row r="756" spans="1:22">
      <c r="A756" s="106">
        <f>ROW()</f>
        <v>756</v>
      </c>
      <c r="B756" s="24"/>
      <c r="C756" s="24"/>
      <c r="D756" s="24"/>
      <c r="E756" s="24" t="s">
        <v>12</v>
      </c>
      <c r="F756" s="640" t="str">
        <f ca="1">IF(LEN(INDEX(COSAllocOptions,ROW(A756)-ROW($A$118)+1,Inputs!$W$11))=5,LEFT(INDEX(COSAllocOptions,ROW(A756)-ROW($A$118)+1,Inputs!$W$11),4)&amp;LEFT($A$1,1),INDEX(COSAllocOptions,ROW(A756)-ROW($A$118)+1,Inputs!$W$11))</f>
        <v>F10</v>
      </c>
      <c r="G756" s="139"/>
      <c r="H756" s="464">
        <f>Production!H756+Transmission!H756+Distribution!H756+Retail!H756+Misc!H756</f>
        <v>10987332.050523961</v>
      </c>
      <c r="I756" s="464">
        <f ca="1">Production!I756+Transmission!I756+Distribution!I756+Retail!I756+Misc!I756</f>
        <v>3735378.2011706145</v>
      </c>
      <c r="J756" s="464">
        <f ca="1">Production!J756+Transmission!J756+Distribution!J756+Retail!J756+Misc!J756</f>
        <v>3067399.0617300151</v>
      </c>
      <c r="K756" s="464">
        <f ca="1">Production!K756+Transmission!K756+Distribution!K756+Retail!K756+Misc!K756</f>
        <v>900454.74451298849</v>
      </c>
      <c r="L756" s="464">
        <f ca="1">Production!L756+Transmission!L756+Distribution!L756+Retail!L756+Misc!L756</f>
        <v>22790.624163636487</v>
      </c>
      <c r="M756" s="464">
        <f ca="1">Production!M756+Transmission!M756+Distribution!M756+Retail!M756+Misc!M756</f>
        <v>1943318.0143790778</v>
      </c>
      <c r="N756" s="464">
        <f ca="1">Production!N756+Transmission!N756+Distribution!N756+Retail!N756+Misc!N756</f>
        <v>96680.242231617493</v>
      </c>
      <c r="O756" s="464">
        <f ca="1">Production!O756+Transmission!O756+Distribution!O756+Retail!O756+Misc!O756</f>
        <v>2944.0184162721712</v>
      </c>
      <c r="P756" s="464">
        <f ca="1">Production!P756+Transmission!P756+Distribution!P756+Retail!P756+Misc!P756</f>
        <v>5276.9767525234847</v>
      </c>
      <c r="Q756" s="464">
        <f ca="1">Production!Q756+Transmission!Q756+Distribution!Q756+Retail!Q756+Misc!Q756</f>
        <v>736356.49818325543</v>
      </c>
      <c r="R756" s="464">
        <f ca="1">Production!R756+Transmission!R756+Distribution!R756+Retail!R756+Misc!R756</f>
        <v>229512.14790341913</v>
      </c>
      <c r="S756" s="464">
        <f ca="1">Production!S756+Transmission!S756+Distribution!S756+Retail!S756+Misc!S756</f>
        <v>247221.52108053982</v>
      </c>
      <c r="T756" s="443">
        <f t="shared" ca="1" si="195"/>
        <v>0</v>
      </c>
      <c r="V756" s="2">
        <f>FuncStudy!A1110</f>
        <v>1110</v>
      </c>
    </row>
    <row r="757" spans="1:22">
      <c r="A757" s="106">
        <f>ROW()</f>
        <v>757</v>
      </c>
      <c r="B757" s="24"/>
      <c r="C757" s="24"/>
      <c r="D757" s="24"/>
      <c r="E757" s="24" t="s">
        <v>21</v>
      </c>
      <c r="F757" s="640" t="str">
        <f ca="1">IF(LEN(INDEX(COSAllocOptions,ROW(A757)-ROW($A$118)+1,Inputs!$W$11))=5,LEFT(INDEX(COSAllocOptions,ROW(A757)-ROW($A$118)+1,Inputs!$W$11),4)&amp;LEFT($A$1,1),INDEX(COSAllocOptions,ROW(A757)-ROW($A$118)+1,Inputs!$W$11))</f>
        <v xml:space="preserve">F102 </v>
      </c>
      <c r="G757" s="139"/>
      <c r="H757" s="464">
        <f>Production!H757+Transmission!H757+Distribution!H757+Retail!H757+Misc!H757</f>
        <v>0</v>
      </c>
      <c r="I757" s="464">
        <f ca="1">Production!I757+Transmission!I757+Distribution!I757+Retail!I757+Misc!I757</f>
        <v>0</v>
      </c>
      <c r="J757" s="464">
        <f ca="1">Production!J757+Transmission!J757+Distribution!J757+Retail!J757+Misc!J757</f>
        <v>0</v>
      </c>
      <c r="K757" s="464">
        <f ca="1">Production!K757+Transmission!K757+Distribution!K757+Retail!K757+Misc!K757</f>
        <v>0</v>
      </c>
      <c r="L757" s="464">
        <f ca="1">Production!L757+Transmission!L757+Distribution!L757+Retail!L757+Misc!L757</f>
        <v>0</v>
      </c>
      <c r="M757" s="464">
        <f ca="1">Production!M757+Transmission!M757+Distribution!M757+Retail!M757+Misc!M757</f>
        <v>0</v>
      </c>
      <c r="N757" s="464">
        <f ca="1">Production!N757+Transmission!N757+Distribution!N757+Retail!N757+Misc!N757</f>
        <v>0</v>
      </c>
      <c r="O757" s="464">
        <f ca="1">Production!O757+Transmission!O757+Distribution!O757+Retail!O757+Misc!O757</f>
        <v>0</v>
      </c>
      <c r="P757" s="464">
        <f ca="1">Production!P757+Transmission!P757+Distribution!P757+Retail!P757+Misc!P757</f>
        <v>0</v>
      </c>
      <c r="Q757" s="464">
        <f ca="1">Production!Q757+Transmission!Q757+Distribution!Q757+Retail!Q757+Misc!Q757</f>
        <v>0</v>
      </c>
      <c r="R757" s="464">
        <f ca="1">Production!R757+Transmission!R757+Distribution!R757+Retail!R757+Misc!R757</f>
        <v>0</v>
      </c>
      <c r="S757" s="464">
        <f ca="1">Production!S757+Transmission!S757+Distribution!S757+Retail!S757+Misc!S757</f>
        <v>0</v>
      </c>
      <c r="T757" s="443">
        <f t="shared" ca="1" si="195"/>
        <v>0</v>
      </c>
      <c r="V757" s="2">
        <f>FuncStudy!A1111</f>
        <v>1111</v>
      </c>
    </row>
    <row r="758" spans="1:22">
      <c r="A758" s="106">
        <f>ROW()</f>
        <v>758</v>
      </c>
      <c r="B758" s="24"/>
      <c r="C758" s="24"/>
      <c r="D758" s="24"/>
      <c r="E758" s="24"/>
      <c r="F758" s="640"/>
      <c r="G758" s="139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443"/>
    </row>
    <row r="759" spans="1:22">
      <c r="A759" s="106">
        <f>ROW()</f>
        <v>759</v>
      </c>
      <c r="B759" s="24"/>
      <c r="C759" s="24"/>
      <c r="D759" s="24"/>
      <c r="E759" s="24"/>
      <c r="F759" s="640"/>
      <c r="G759" s="139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443"/>
    </row>
    <row r="760" spans="1:22">
      <c r="A760" s="106">
        <f>ROW()</f>
        <v>760</v>
      </c>
      <c r="B760" s="24"/>
      <c r="C760" s="24" t="s">
        <v>74</v>
      </c>
      <c r="D760" s="24" t="s">
        <v>1272</v>
      </c>
      <c r="E760" s="24"/>
      <c r="F760" s="640"/>
      <c r="G760" s="139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443"/>
    </row>
    <row r="761" spans="1:22">
      <c r="A761" s="106">
        <f>ROW()</f>
        <v>761</v>
      </c>
      <c r="B761" s="24"/>
      <c r="C761" s="24"/>
      <c r="D761" s="24"/>
      <c r="E761" s="24" t="s">
        <v>2</v>
      </c>
      <c r="F761" s="640" t="str">
        <f ca="1">IF(LEN(INDEX(COSAllocOptions,ROW(A761)-ROW($A$118)+1,Inputs!$W$11))=5,LEFT(INDEX(COSAllocOptions,ROW(A761)-ROW($A$118)+1,Inputs!$W$11),4)&amp;LEFT($A$1,1),INDEX(COSAllocOptions,ROW(A761)-ROW($A$118)+1,Inputs!$W$11))</f>
        <v xml:space="preserve">F101 </v>
      </c>
      <c r="G761" s="139"/>
      <c r="H761" s="464">
        <f>Production!H761+Transmission!H761+Distribution!H761+Retail!H761+Misc!H761</f>
        <v>-6712314.6799999997</v>
      </c>
      <c r="I761" s="464">
        <f ca="1">Production!I761+Transmission!I761+Distribution!I761+Retail!I761+Misc!I761</f>
        <v>-2766523.6354765012</v>
      </c>
      <c r="J761" s="464">
        <f ca="1">Production!J761+Transmission!J761+Distribution!J761+Retail!J761+Misc!J761</f>
        <v>-1783394.2143755078</v>
      </c>
      <c r="K761" s="464">
        <f ca="1">Production!K761+Transmission!K761+Distribution!K761+Retail!K761+Misc!K761</f>
        <v>-504711.3249657898</v>
      </c>
      <c r="L761" s="464">
        <f ca="1">Production!L761+Transmission!L761+Distribution!L761+Retail!L761+Misc!L761</f>
        <v>-27526.401397271107</v>
      </c>
      <c r="M761" s="464">
        <f ca="1">Production!M761+Transmission!M761+Distribution!M761+Retail!M761+Misc!M761</f>
        <v>-870846.94217705494</v>
      </c>
      <c r="N761" s="464">
        <f ca="1">Production!N761+Transmission!N761+Distribution!N761+Retail!N761+Misc!N761</f>
        <v>-66190.835957134113</v>
      </c>
      <c r="O761" s="464">
        <f ca="1">Production!O761+Transmission!O761+Distribution!O761+Retail!O761+Misc!O761</f>
        <v>-2202.7112304348802</v>
      </c>
      <c r="P761" s="464">
        <f ca="1">Production!P761+Transmission!P761+Distribution!P761+Retail!P761+Misc!P761</f>
        <v>-2883.2688140798327</v>
      </c>
      <c r="Q761" s="464">
        <f ca="1">Production!Q761+Transmission!Q761+Distribution!Q761+Retail!Q761+Misc!Q761</f>
        <v>-468241.6933961116</v>
      </c>
      <c r="R761" s="464">
        <f ca="1">Production!R761+Transmission!R761+Distribution!R761+Retail!R761+Misc!R761</f>
        <v>-104615.99771119634</v>
      </c>
      <c r="S761" s="464">
        <f ca="1">Production!S761+Transmission!S761+Distribution!S761+Retail!S761+Misc!S761</f>
        <v>-115177.65449892153</v>
      </c>
      <c r="T761" s="443">
        <f t="shared" ref="T761:T772" ca="1" si="196">ROUND(SUM(I761:S761)-H761,0)</f>
        <v>0</v>
      </c>
      <c r="V761" s="2">
        <f>FuncStudy!A1115</f>
        <v>1115</v>
      </c>
    </row>
    <row r="762" spans="1:22">
      <c r="A762" s="106">
        <f>ROW()</f>
        <v>762</v>
      </c>
      <c r="B762" s="24"/>
      <c r="C762" s="24"/>
      <c r="D762" s="24"/>
      <c r="E762" s="24" t="s">
        <v>295</v>
      </c>
      <c r="F762" s="640" t="str">
        <f ca="1">IF(LEN(INDEX(COSAllocOptions,ROW(A762)-ROW($A$118)+1,Inputs!$W$11))=5,LEFT(INDEX(COSAllocOptions,ROW(A762)-ROW($A$118)+1,Inputs!$W$11),4)&amp;LEFT($A$1,1),INDEX(COSAllocOptions,ROW(A762)-ROW($A$118)+1,Inputs!$W$11))</f>
        <v>F80</v>
      </c>
      <c r="G762" s="139"/>
      <c r="H762" s="464">
        <f>Production!H762+Transmission!H762+Distribution!H762+Retail!H762+Misc!H762</f>
        <v>0</v>
      </c>
      <c r="I762" s="464">
        <f ca="1">Production!I762+Transmission!I762+Distribution!I762+Retail!I762+Misc!I762</f>
        <v>0</v>
      </c>
      <c r="J762" s="464">
        <f ca="1">Production!J762+Transmission!J762+Distribution!J762+Retail!J762+Misc!J762</f>
        <v>0</v>
      </c>
      <c r="K762" s="464">
        <f ca="1">Production!K762+Transmission!K762+Distribution!K762+Retail!K762+Misc!K762</f>
        <v>0</v>
      </c>
      <c r="L762" s="464">
        <f ca="1">Production!L762+Transmission!L762+Distribution!L762+Retail!L762+Misc!L762</f>
        <v>0</v>
      </c>
      <c r="M762" s="464">
        <f ca="1">Production!M762+Transmission!M762+Distribution!M762+Retail!M762+Misc!M762</f>
        <v>0</v>
      </c>
      <c r="N762" s="464">
        <f ca="1">Production!N762+Transmission!N762+Distribution!N762+Retail!N762+Misc!N762</f>
        <v>0</v>
      </c>
      <c r="O762" s="464">
        <f ca="1">Production!O762+Transmission!O762+Distribution!O762+Retail!O762+Misc!O762</f>
        <v>0</v>
      </c>
      <c r="P762" s="464">
        <f ca="1">Production!P762+Transmission!P762+Distribution!P762+Retail!P762+Misc!P762</f>
        <v>0</v>
      </c>
      <c r="Q762" s="464">
        <f ca="1">Production!Q762+Transmission!Q762+Distribution!Q762+Retail!Q762+Misc!Q762</f>
        <v>0</v>
      </c>
      <c r="R762" s="464">
        <f ca="1">Production!R762+Transmission!R762+Distribution!R762+Retail!R762+Misc!R762</f>
        <v>0</v>
      </c>
      <c r="S762" s="464">
        <f ca="1">Production!S762+Transmission!S762+Distribution!S762+Retail!S762+Misc!S762</f>
        <v>0</v>
      </c>
      <c r="T762" s="443">
        <f t="shared" ca="1" si="196"/>
        <v>0</v>
      </c>
      <c r="V762" s="2">
        <f>FuncStudy!A1116</f>
        <v>1116</v>
      </c>
    </row>
    <row r="763" spans="1:22">
      <c r="A763" s="106">
        <f>ROW()</f>
        <v>763</v>
      </c>
      <c r="B763" s="24"/>
      <c r="C763" s="24"/>
      <c r="D763" s="24"/>
      <c r="E763" s="24" t="s">
        <v>284</v>
      </c>
      <c r="F763" s="640" t="str">
        <f ca="1">IF(LEN(INDEX(COSAllocOptions,ROW(A763)-ROW($A$118)+1,Inputs!$W$11))=5,LEFT(INDEX(COSAllocOptions,ROW(A763)-ROW($A$118)+1,Inputs!$W$11),4)&amp;LEFT($A$1,1),INDEX(COSAllocOptions,ROW(A763)-ROW($A$118)+1,Inputs!$W$11))</f>
        <v xml:space="preserve">F104 </v>
      </c>
      <c r="G763" s="139"/>
      <c r="H763" s="464">
        <f>Production!H763+Transmission!H763+Distribution!H763+Retail!H763+Misc!H763</f>
        <v>18693547.714364752</v>
      </c>
      <c r="I763" s="464">
        <f ca="1">Production!I763+Transmission!I763+Distribution!I763+Retail!I763+Misc!I763</f>
        <v>7670970.0194701366</v>
      </c>
      <c r="J763" s="464">
        <f ca="1">Production!J763+Transmission!J763+Distribution!J763+Retail!J763+Misc!J763</f>
        <v>4936345.2011288116</v>
      </c>
      <c r="K763" s="464">
        <f ca="1">Production!K763+Transmission!K763+Distribution!K763+Retail!K763+Misc!K763</f>
        <v>1407281.3039010821</v>
      </c>
      <c r="L763" s="464">
        <f ca="1">Production!L763+Transmission!L763+Distribution!L763+Retail!L763+Misc!L763</f>
        <v>74575.017060775455</v>
      </c>
      <c r="M763" s="464">
        <f ca="1">Production!M763+Transmission!M763+Distribution!M763+Retail!M763+Misc!M763</f>
        <v>2453802.6168675101</v>
      </c>
      <c r="N763" s="464">
        <f ca="1">Production!N763+Transmission!N763+Distribution!N763+Retail!N763+Misc!N763</f>
        <v>182773.7528310302</v>
      </c>
      <c r="O763" s="464">
        <f ca="1">Production!O763+Transmission!O763+Distribution!O763+Retail!O763+Misc!O763</f>
        <v>6202.0581369876481</v>
      </c>
      <c r="P763" s="464">
        <f ca="1">Production!P763+Transmission!P763+Distribution!P763+Retail!P763+Misc!P763</f>
        <v>8162.30723242969</v>
      </c>
      <c r="Q763" s="464">
        <f ca="1">Production!Q763+Transmission!Q763+Distribution!Q763+Retail!Q763+Misc!Q763</f>
        <v>1352346.1831848256</v>
      </c>
      <c r="R763" s="464">
        <f ca="1">Production!R763+Transmission!R763+Distribution!R763+Retail!R763+Misc!R763</f>
        <v>288413.61782346427</v>
      </c>
      <c r="S763" s="464">
        <f ca="1">Production!S763+Transmission!S763+Distribution!S763+Retail!S763+Misc!S763</f>
        <v>312675.63672770362</v>
      </c>
      <c r="T763" s="443">
        <f t="shared" ca="1" si="196"/>
        <v>0</v>
      </c>
      <c r="V763" s="2">
        <f>FuncStudy!A1117</f>
        <v>1117</v>
      </c>
    </row>
    <row r="764" spans="1:22">
      <c r="A764" s="106">
        <f>ROW()</f>
        <v>764</v>
      </c>
      <c r="B764" s="24"/>
      <c r="C764" s="24"/>
      <c r="D764" s="24"/>
      <c r="E764" s="24" t="s">
        <v>87</v>
      </c>
      <c r="F764" s="640" t="str">
        <f ca="1">IF(LEN(INDEX(COSAllocOptions,ROW(A764)-ROW($A$118)+1,Inputs!$W$11))=5,LEFT(INDEX(COSAllocOptions,ROW(A764)-ROW($A$118)+1,Inputs!$W$11),4)&amp;LEFT($A$1,1),INDEX(COSAllocOptions,ROW(A764)-ROW($A$118)+1,Inputs!$W$11))</f>
        <v>F40</v>
      </c>
      <c r="G764" s="139"/>
      <c r="H764" s="464">
        <f>Production!H764+Transmission!H764+Distribution!H764+Retail!H764+Misc!H764</f>
        <v>0</v>
      </c>
      <c r="I764" s="464">
        <f ca="1">Production!I764+Transmission!I764+Distribution!I764+Retail!I764+Misc!I764</f>
        <v>0</v>
      </c>
      <c r="J764" s="464">
        <f ca="1">Production!J764+Transmission!J764+Distribution!J764+Retail!J764+Misc!J764</f>
        <v>0</v>
      </c>
      <c r="K764" s="464">
        <f ca="1">Production!K764+Transmission!K764+Distribution!K764+Retail!K764+Misc!K764</f>
        <v>0</v>
      </c>
      <c r="L764" s="464">
        <f ca="1">Production!L764+Transmission!L764+Distribution!L764+Retail!L764+Misc!L764</f>
        <v>0</v>
      </c>
      <c r="M764" s="464">
        <f ca="1">Production!M764+Transmission!M764+Distribution!M764+Retail!M764+Misc!M764</f>
        <v>0</v>
      </c>
      <c r="N764" s="464">
        <f ca="1">Production!N764+Transmission!N764+Distribution!N764+Retail!N764+Misc!N764</f>
        <v>0</v>
      </c>
      <c r="O764" s="464">
        <f ca="1">Production!O764+Transmission!O764+Distribution!O764+Retail!O764+Misc!O764</f>
        <v>0</v>
      </c>
      <c r="P764" s="464">
        <f ca="1">Production!P764+Transmission!P764+Distribution!P764+Retail!P764+Misc!P764</f>
        <v>0</v>
      </c>
      <c r="Q764" s="464">
        <f ca="1">Production!Q764+Transmission!Q764+Distribution!Q764+Retail!Q764+Misc!Q764</f>
        <v>0</v>
      </c>
      <c r="R764" s="464">
        <f ca="1">Production!R764+Transmission!R764+Distribution!R764+Retail!R764+Misc!R764</f>
        <v>0</v>
      </c>
      <c r="S764" s="464">
        <f ca="1">Production!S764+Transmission!S764+Distribution!S764+Retail!S764+Misc!S764</f>
        <v>0</v>
      </c>
      <c r="T764" s="443">
        <f t="shared" ca="1" si="196"/>
        <v>0</v>
      </c>
      <c r="V764" s="2">
        <f>FuncStudy!A1118</f>
        <v>1118</v>
      </c>
    </row>
    <row r="765" spans="1:22">
      <c r="A765" s="106">
        <f>ROW()</f>
        <v>765</v>
      </c>
      <c r="B765" s="24"/>
      <c r="C765" s="24"/>
      <c r="D765" s="24"/>
      <c r="E765" s="24" t="s">
        <v>294</v>
      </c>
      <c r="F765" s="640" t="str">
        <f ca="1">IF(LEN(INDEX(COSAllocOptions,ROW(A765)-ROW($A$118)+1,Inputs!$W$11))=5,LEFT(INDEX(COSAllocOptions,ROW(A765)-ROW($A$118)+1,Inputs!$W$11),4)&amp;LEFT($A$1,1),INDEX(COSAllocOptions,ROW(A765)-ROW($A$118)+1,Inputs!$W$11))</f>
        <v>F10</v>
      </c>
      <c r="G765" s="139"/>
      <c r="H765" s="464">
        <f>Production!H765+Transmission!H765+Distribution!H765+Retail!H765+Misc!H765</f>
        <v>97765.352069079338</v>
      </c>
      <c r="I765" s="464">
        <f ca="1">Production!I765+Transmission!I765+Distribution!I765+Retail!I765+Misc!I765</f>
        <v>33237.419536364541</v>
      </c>
      <c r="J765" s="464">
        <f ca="1">Production!J765+Transmission!J765+Distribution!J765+Retail!J765+Misc!J765</f>
        <v>27293.736807753772</v>
      </c>
      <c r="K765" s="464">
        <f ca="1">Production!K765+Transmission!K765+Distribution!K765+Retail!K765+Misc!K765</f>
        <v>8012.2521750297956</v>
      </c>
      <c r="L765" s="464">
        <f ca="1">Production!L765+Transmission!L765+Distribution!L765+Retail!L765+Misc!L765</f>
        <v>202.79112208370304</v>
      </c>
      <c r="M765" s="464">
        <f ca="1">Production!M765+Transmission!M765+Distribution!M765+Retail!M765+Misc!M765</f>
        <v>17291.656335160507</v>
      </c>
      <c r="N765" s="464">
        <f ca="1">Production!N765+Transmission!N765+Distribution!N765+Retail!N765+Misc!N765</f>
        <v>860.26142437801479</v>
      </c>
      <c r="O765" s="464">
        <f ca="1">Production!O765+Transmission!O765+Distribution!O765+Retail!O765+Misc!O765</f>
        <v>26.195895021756129</v>
      </c>
      <c r="P765" s="464">
        <f ca="1">Production!P765+Transmission!P765+Distribution!P765+Retail!P765+Misc!P765</f>
        <v>46.954573475933408</v>
      </c>
      <c r="Q765" s="464">
        <f ca="1">Production!Q765+Transmission!Q765+Distribution!Q765+Retail!Q765+Misc!Q765</f>
        <v>6552.1049115656151</v>
      </c>
      <c r="R765" s="464">
        <f ca="1">Production!R765+Transmission!R765+Distribution!R765+Retail!R765+Misc!R765</f>
        <v>2042.2005852492957</v>
      </c>
      <c r="S765" s="464">
        <f ca="1">Production!S765+Transmission!S765+Distribution!S765+Retail!S765+Misc!S765</f>
        <v>2199.7787029963929</v>
      </c>
      <c r="T765" s="443">
        <f t="shared" ca="1" si="196"/>
        <v>0</v>
      </c>
      <c r="V765" s="2">
        <f>FuncStudy!A1119</f>
        <v>1119</v>
      </c>
    </row>
    <row r="766" spans="1:22">
      <c r="A766" s="106">
        <f>ROW()</f>
        <v>766</v>
      </c>
      <c r="B766" s="24"/>
      <c r="C766" s="24"/>
      <c r="D766" s="24"/>
      <c r="E766" s="24" t="s">
        <v>94</v>
      </c>
      <c r="F766" s="640" t="str">
        <f ca="1">IF(LEN(INDEX(COSAllocOptions,ROW(A766)-ROW($A$118)+1,Inputs!$W$11))=5,LEFT(INDEX(COSAllocOptions,ROW(A766)-ROW($A$118)+1,Inputs!$W$11),4)&amp;LEFT($A$1,1),INDEX(COSAllocOptions,ROW(A766)-ROW($A$118)+1,Inputs!$W$11))</f>
        <v>F10</v>
      </c>
      <c r="G766" s="139"/>
      <c r="H766" s="464">
        <f>Production!H766+Transmission!H766+Distribution!H766+Retail!H766+Misc!H766</f>
        <v>0</v>
      </c>
      <c r="I766" s="464">
        <f ca="1">Production!I766+Transmission!I766+Distribution!I766+Retail!I766+Misc!I766</f>
        <v>0</v>
      </c>
      <c r="J766" s="464">
        <f ca="1">Production!J766+Transmission!J766+Distribution!J766+Retail!J766+Misc!J766</f>
        <v>0</v>
      </c>
      <c r="K766" s="464">
        <f ca="1">Production!K766+Transmission!K766+Distribution!K766+Retail!K766+Misc!K766</f>
        <v>0</v>
      </c>
      <c r="L766" s="464">
        <f ca="1">Production!L766+Transmission!L766+Distribution!L766+Retail!L766+Misc!L766</f>
        <v>0</v>
      </c>
      <c r="M766" s="464">
        <f ca="1">Production!M766+Transmission!M766+Distribution!M766+Retail!M766+Misc!M766</f>
        <v>0</v>
      </c>
      <c r="N766" s="464">
        <f ca="1">Production!N766+Transmission!N766+Distribution!N766+Retail!N766+Misc!N766</f>
        <v>0</v>
      </c>
      <c r="O766" s="464">
        <f ca="1">Production!O766+Transmission!O766+Distribution!O766+Retail!O766+Misc!O766</f>
        <v>0</v>
      </c>
      <c r="P766" s="464">
        <f ca="1">Production!P766+Transmission!P766+Distribution!P766+Retail!P766+Misc!P766</f>
        <v>0</v>
      </c>
      <c r="Q766" s="464">
        <f ca="1">Production!Q766+Transmission!Q766+Distribution!Q766+Retail!Q766+Misc!Q766</f>
        <v>0</v>
      </c>
      <c r="R766" s="464">
        <f ca="1">Production!R766+Transmission!R766+Distribution!R766+Retail!R766+Misc!R766</f>
        <v>0</v>
      </c>
      <c r="S766" s="464">
        <f ca="1">Production!S766+Transmission!S766+Distribution!S766+Retail!S766+Misc!S766</f>
        <v>0</v>
      </c>
      <c r="T766" s="443">
        <f t="shared" ca="1" si="196"/>
        <v>0</v>
      </c>
      <c r="V766" s="2">
        <f>FuncStudy!A1120</f>
        <v>1120</v>
      </c>
    </row>
    <row r="767" spans="1:22">
      <c r="A767" s="106">
        <f>ROW()</f>
        <v>767</v>
      </c>
      <c r="B767" s="24"/>
      <c r="C767" s="24"/>
      <c r="D767" s="24"/>
      <c r="E767" s="24" t="s">
        <v>10</v>
      </c>
      <c r="F767" s="640" t="str">
        <f ca="1">IF(LEN(INDEX(COSAllocOptions,ROW(A767)-ROW($A$118)+1,Inputs!$W$11))=5,LEFT(INDEX(COSAllocOptions,ROW(A767)-ROW($A$118)+1,Inputs!$W$11),4)&amp;LEFT($A$1,1),INDEX(COSAllocOptions,ROW(A767)-ROW($A$118)+1,Inputs!$W$11))</f>
        <v>F30</v>
      </c>
      <c r="G767" s="139"/>
      <c r="H767" s="464">
        <f>Production!H767+Transmission!H767+Distribution!H767+Retail!H767+Misc!H767</f>
        <v>7027267.6667253748</v>
      </c>
      <c r="I767" s="464">
        <f ca="1">Production!I767+Transmission!I767+Distribution!I767+Retail!I767+Misc!I767</f>
        <v>2051504.9547441446</v>
      </c>
      <c r="J767" s="464">
        <f ca="1">Production!J767+Transmission!J767+Distribution!J767+Retail!J767+Misc!J767</f>
        <v>1939251.0193079177</v>
      </c>
      <c r="K767" s="464">
        <f ca="1">Production!K767+Transmission!K767+Distribution!K767+Retail!K767+Misc!K767</f>
        <v>616891.74751959252</v>
      </c>
      <c r="L767" s="464">
        <f ca="1">Production!L767+Transmission!L767+Distribution!L767+Retail!L767+Misc!L767</f>
        <v>26404.564170502697</v>
      </c>
      <c r="M767" s="464">
        <f ca="1">Production!M767+Transmission!M767+Distribution!M767+Retail!M767+Misc!M767</f>
        <v>1432614.5691643017</v>
      </c>
      <c r="N767" s="464">
        <f ca="1">Production!N767+Transmission!N767+Distribution!N767+Retail!N767+Misc!N767</f>
        <v>72620.794743699284</v>
      </c>
      <c r="O767" s="464">
        <f ca="1">Production!O767+Transmission!O767+Distribution!O767+Retail!O767+Misc!O767</f>
        <v>2232.719847753624</v>
      </c>
      <c r="P767" s="464">
        <f ca="1">Production!P767+Transmission!P767+Distribution!P767+Retail!P767+Misc!P767</f>
        <v>5413.7969019012571</v>
      </c>
      <c r="Q767" s="464">
        <f ca="1">Production!Q767+Transmission!Q767+Distribution!Q767+Retail!Q767+Misc!Q767</f>
        <v>426210.87034910737</v>
      </c>
      <c r="R767" s="464">
        <f ca="1">Production!R767+Transmission!R767+Distribution!R767+Retail!R767+Misc!R767</f>
        <v>174302.53523509135</v>
      </c>
      <c r="S767" s="464">
        <f ca="1">Production!S767+Transmission!S767+Distribution!S767+Retail!S767+Misc!S767</f>
        <v>279820.09474136378</v>
      </c>
      <c r="T767" s="443">
        <f t="shared" ca="1" si="196"/>
        <v>0</v>
      </c>
      <c r="V767" s="2">
        <f>FuncStudy!A1121</f>
        <v>1121</v>
      </c>
    </row>
    <row r="768" spans="1:22">
      <c r="A768" s="106">
        <f>ROW()</f>
        <v>768</v>
      </c>
      <c r="B768" s="24"/>
      <c r="C768" s="24"/>
      <c r="D768" s="24"/>
      <c r="E768" s="24" t="s">
        <v>12</v>
      </c>
      <c r="F768" s="640" t="str">
        <f ca="1">IF(LEN(INDEX(COSAllocOptions,ROW(A768)-ROW($A$118)+1,Inputs!$W$11))=5,LEFT(INDEX(COSAllocOptions,ROW(A768)-ROW($A$118)+1,Inputs!$W$11),4)&amp;LEFT($A$1,1),INDEX(COSAllocOptions,ROW(A768)-ROW($A$118)+1,Inputs!$W$11))</f>
        <v>F10</v>
      </c>
      <c r="G768" s="139"/>
      <c r="H768" s="464">
        <f>Production!H768+Transmission!H768+Distribution!H768+Retail!H768+Misc!H768</f>
        <v>73399052.573317692</v>
      </c>
      <c r="I768" s="464">
        <f ca="1">Production!I768+Transmission!I768+Distribution!I768+Retail!I768+Misc!I768</f>
        <v>24953575.600354422</v>
      </c>
      <c r="J768" s="464">
        <f ca="1">Production!J768+Transmission!J768+Distribution!J768+Retail!J768+Misc!J768</f>
        <v>20491251.557700045</v>
      </c>
      <c r="K768" s="464">
        <f ca="1">Production!K768+Transmission!K768+Distribution!K768+Retail!K768+Misc!K768</f>
        <v>6015338.8309813011</v>
      </c>
      <c r="L768" s="464">
        <f ca="1">Production!L768+Transmission!L768+Distribution!L768+Retail!L768+Misc!L768</f>
        <v>152248.9912449407</v>
      </c>
      <c r="M768" s="464">
        <f ca="1">Production!M768+Transmission!M768+Distribution!M768+Retail!M768+Misc!M768</f>
        <v>12982014.236775815</v>
      </c>
      <c r="N768" s="464">
        <f ca="1">Production!N768+Transmission!N768+Distribution!N768+Retail!N768+Misc!N768</f>
        <v>645856.35072539549</v>
      </c>
      <c r="O768" s="464">
        <f ca="1">Production!O768+Transmission!O768+Distribution!O768+Retail!O768+Misc!O768</f>
        <v>19667.027584050473</v>
      </c>
      <c r="P768" s="464">
        <f ca="1">Production!P768+Transmission!P768+Distribution!P768+Retail!P768+Misc!P768</f>
        <v>35251.969477720108</v>
      </c>
      <c r="Q768" s="464">
        <f ca="1">Production!Q768+Transmission!Q768+Distribution!Q768+Retail!Q768+Misc!Q768</f>
        <v>4919107.6663856227</v>
      </c>
      <c r="R768" s="464">
        <f ca="1">Production!R768+Transmission!R768+Distribution!R768+Retail!R768+Misc!R768</f>
        <v>1533217.9033739842</v>
      </c>
      <c r="S768" s="464">
        <f ca="1">Production!S768+Transmission!S768+Distribution!S768+Retail!S768+Misc!S768</f>
        <v>1651522.4387143899</v>
      </c>
      <c r="T768" s="443">
        <f t="shared" ca="1" si="196"/>
        <v>0</v>
      </c>
      <c r="V768" s="2">
        <f>FuncStudy!A1122</f>
        <v>1122</v>
      </c>
    </row>
    <row r="769" spans="1:22">
      <c r="A769" s="106">
        <f>ROW()</f>
        <v>769</v>
      </c>
      <c r="B769" s="24"/>
      <c r="C769" s="24"/>
      <c r="D769" s="24"/>
      <c r="E769" s="24" t="s">
        <v>277</v>
      </c>
      <c r="F769" s="640" t="str">
        <f ca="1">IF(LEN(INDEX(COSAllocOptions,ROW(A769)-ROW($A$118)+1,Inputs!$W$11))=5,LEFT(INDEX(COSAllocOptions,ROW(A769)-ROW($A$118)+1,Inputs!$W$11),4)&amp;LEFT($A$1,1),INDEX(COSAllocOptions,ROW(A769)-ROW($A$118)+1,Inputs!$W$11))</f>
        <v xml:space="preserve">F102 </v>
      </c>
      <c r="G769" s="139"/>
      <c r="H769" s="464">
        <f>Production!H769+Transmission!H769+Distribution!H769+Retail!H769+Misc!H769</f>
        <v>34939359.690100521</v>
      </c>
      <c r="I769" s="464">
        <f ca="1">Production!I769+Transmission!I769+Distribution!I769+Retail!I769+Misc!I769</f>
        <v>14360359.222292913</v>
      </c>
      <c r="J769" s="464">
        <f ca="1">Production!J769+Transmission!J769+Distribution!J769+Retail!J769+Misc!J769</f>
        <v>9193651.0563848093</v>
      </c>
      <c r="K769" s="464">
        <f ca="1">Production!K769+Transmission!K769+Distribution!K769+Retail!K769+Misc!K769</f>
        <v>2620098.4845325681</v>
      </c>
      <c r="L769" s="464">
        <f ca="1">Production!L769+Transmission!L769+Distribution!L769+Retail!L769+Misc!L769</f>
        <v>173851.72309702053</v>
      </c>
      <c r="M769" s="464">
        <f ca="1">Production!M769+Transmission!M769+Distribution!M769+Retail!M769+Misc!M769</f>
        <v>4577663.5631793318</v>
      </c>
      <c r="N769" s="464">
        <f ca="1">Production!N769+Transmission!N769+Distribution!N769+Retail!N769+Misc!N769</f>
        <v>338103.44357355847</v>
      </c>
      <c r="O769" s="464">
        <f ca="1">Production!O769+Transmission!O769+Distribution!O769+Retail!O769+Misc!O769</f>
        <v>11728.82745499976</v>
      </c>
      <c r="P769" s="464">
        <f ca="1">Production!P769+Transmission!P769+Distribution!P769+Retail!P769+Misc!P769</f>
        <v>15039.081780026299</v>
      </c>
      <c r="Q769" s="464">
        <f ca="1">Production!Q769+Transmission!Q769+Distribution!Q769+Retail!Q769+Misc!Q769</f>
        <v>2533213.6335338857</v>
      </c>
      <c r="R769" s="464">
        <f ca="1">Production!R769+Transmission!R769+Distribution!R769+Retail!R769+Misc!R769</f>
        <v>537722.50444809441</v>
      </c>
      <c r="S769" s="464">
        <f ca="1">Production!S769+Transmission!S769+Distribution!S769+Retail!S769+Misc!S769</f>
        <v>577928.14982331626</v>
      </c>
      <c r="T769" s="443">
        <f t="shared" ca="1" si="196"/>
        <v>0</v>
      </c>
      <c r="V769" s="2">
        <f>FuncStudy!A1123</f>
        <v>1123</v>
      </c>
    </row>
    <row r="770" spans="1:22">
      <c r="A770" s="106">
        <f>ROW()</f>
        <v>770</v>
      </c>
      <c r="B770" s="24"/>
      <c r="C770" s="24"/>
      <c r="D770" s="24"/>
      <c r="E770" s="24" t="s">
        <v>21</v>
      </c>
      <c r="F770" s="640" t="str">
        <f ca="1">IF(LEN(INDEX(COSAllocOptions,ROW(A770)-ROW($A$118)+1,Inputs!$W$11))=5,LEFT(INDEX(COSAllocOptions,ROW(A770)-ROW($A$118)+1,Inputs!$W$11),4)&amp;LEFT($A$1,1),INDEX(COSAllocOptions,ROW(A770)-ROW($A$118)+1,Inputs!$W$11))</f>
        <v xml:space="preserve">F102 </v>
      </c>
      <c r="G770" s="139"/>
      <c r="H770" s="464">
        <f>Production!H770+Transmission!H770+Distribution!H770+Retail!H770+Misc!H770</f>
        <v>13110609.428349439</v>
      </c>
      <c r="I770" s="464">
        <f ca="1">Production!I770+Transmission!I770+Distribution!I770+Retail!I770+Misc!I770</f>
        <v>5717189.0422158623</v>
      </c>
      <c r="J770" s="464">
        <f ca="1">Production!J770+Transmission!J770+Distribution!J770+Retail!J770+Misc!J770</f>
        <v>3379138.7728785095</v>
      </c>
      <c r="K770" s="464">
        <f ca="1">Production!K770+Transmission!K770+Distribution!K770+Retail!K770+Misc!K770</f>
        <v>952094.99487030762</v>
      </c>
      <c r="L770" s="464">
        <f ca="1">Production!L770+Transmission!L770+Distribution!L770+Retail!L770+Misc!L770</f>
        <v>78541.141872096443</v>
      </c>
      <c r="M770" s="464">
        <f ca="1">Production!M770+Transmission!M770+Distribution!M770+Retail!M770+Misc!M770</f>
        <v>1499926.64831708</v>
      </c>
      <c r="N770" s="464">
        <f ca="1">Production!N770+Transmission!N770+Distribution!N770+Retail!N770+Misc!N770</f>
        <v>130975.33650786335</v>
      </c>
      <c r="O770" s="464">
        <f ca="1">Production!O770+Transmission!O770+Distribution!O770+Retail!O770+Misc!O770</f>
        <v>4713.9445538652235</v>
      </c>
      <c r="P770" s="464">
        <f ca="1">Production!P770+Transmission!P770+Distribution!P770+Retail!P770+Misc!P770</f>
        <v>5419.8235409338031</v>
      </c>
      <c r="Q770" s="464">
        <f ca="1">Production!Q770+Transmission!Q770+Distribution!Q770+Retail!Q770+Misc!Q770</f>
        <v>976338.20771928295</v>
      </c>
      <c r="R770" s="464">
        <f ca="1">Production!R770+Transmission!R770+Distribution!R770+Retail!R770+Misc!R770</f>
        <v>176472.35115674805</v>
      </c>
      <c r="S770" s="464">
        <f ca="1">Production!S770+Transmission!S770+Distribution!S770+Retail!S770+Misc!S770</f>
        <v>189799.16471689116</v>
      </c>
      <c r="T770" s="443">
        <f t="shared" ca="1" si="196"/>
        <v>0</v>
      </c>
      <c r="V770" s="2">
        <f>FuncStudy!A1124</f>
        <v>1124</v>
      </c>
    </row>
    <row r="771" spans="1:22">
      <c r="A771" s="106">
        <f>ROW()</f>
        <v>771</v>
      </c>
      <c r="B771" s="24"/>
      <c r="C771" s="24"/>
      <c r="D771" s="24"/>
      <c r="E771" s="24" t="s">
        <v>83</v>
      </c>
      <c r="F771" s="640" t="str">
        <f ca="1">IF(LEN(INDEX(COSAllocOptions,ROW(A771)-ROW($A$118)+1,Inputs!$W$11))=5,LEFT(INDEX(COSAllocOptions,ROW(A771)-ROW($A$118)+1,Inputs!$W$11),4)&amp;LEFT($A$1,1),INDEX(COSAllocOptions,ROW(A771)-ROW($A$118)+1,Inputs!$W$11))</f>
        <v xml:space="preserve">F151 </v>
      </c>
      <c r="G771" s="139"/>
      <c r="H771" s="464">
        <f>Production!H771+Transmission!H771+Distribution!H771+Retail!H771+Misc!H771</f>
        <v>405839608.55449992</v>
      </c>
      <c r="I771" s="464">
        <f ca="1">Production!I771+Transmission!I771+Distribution!I771+Retail!I771+Misc!I771</f>
        <v>177371266.56523222</v>
      </c>
      <c r="J771" s="464">
        <f ca="1">Production!J771+Transmission!J771+Distribution!J771+Retail!J771+Misc!J771</f>
        <v>100334370.40369441</v>
      </c>
      <c r="K771" s="464">
        <f ca="1">Production!K771+Transmission!K771+Distribution!K771+Retail!K771+Misc!K771</f>
        <v>28275383.45212825</v>
      </c>
      <c r="L771" s="464">
        <f ca="1">Production!L771+Transmission!L771+Distribution!L771+Retail!L771+Misc!L771</f>
        <v>4600386.3217477389</v>
      </c>
      <c r="M771" s="464">
        <f ca="1">Production!M771+Transmission!M771+Distribution!M771+Retail!M771+Misc!M771</f>
        <v>49014712.369956002</v>
      </c>
      <c r="N771" s="464">
        <f ca="1">Production!N771+Transmission!N771+Distribution!N771+Retail!N771+Misc!N771</f>
        <v>3825446.8424240574</v>
      </c>
      <c r="O771" s="464">
        <f ca="1">Production!O771+Transmission!O771+Distribution!O771+Retail!O771+Misc!O771</f>
        <v>164406.49710709174</v>
      </c>
      <c r="P771" s="464">
        <f ca="1">Production!P771+Transmission!P771+Distribution!P771+Retail!P771+Misc!P771</f>
        <v>176963.63520808789</v>
      </c>
      <c r="Q771" s="464">
        <f ca="1">Production!Q771+Transmission!Q771+Distribution!Q771+Retail!Q771+Misc!Q771</f>
        <v>30148969.13835388</v>
      </c>
      <c r="R771" s="464">
        <f ca="1">Production!R771+Transmission!R771+Distribution!R771+Retail!R771+Misc!R771</f>
        <v>5750034.3826414114</v>
      </c>
      <c r="S771" s="464">
        <f ca="1">Production!S771+Transmission!S771+Distribution!S771+Retail!S771+Misc!S771</f>
        <v>6177668.9460067572</v>
      </c>
      <c r="T771" s="443">
        <f t="shared" ca="1" si="196"/>
        <v>0</v>
      </c>
      <c r="V771" s="2">
        <f>FuncStudy!A1125</f>
        <v>1125</v>
      </c>
    </row>
    <row r="772" spans="1:22">
      <c r="A772" s="106">
        <f>ROW()</f>
        <v>772</v>
      </c>
      <c r="B772" s="24"/>
      <c r="C772" s="24"/>
      <c r="D772" s="24"/>
      <c r="E772" s="24" t="s">
        <v>188</v>
      </c>
      <c r="F772" s="640" t="str">
        <f ca="1">IF(LEN(INDEX(COSAllocOptions,ROW(A772)-ROW($A$118)+1,Inputs!$W$11))=5,LEFT(INDEX(COSAllocOptions,ROW(A772)-ROW($A$118)+1,Inputs!$W$11),4)&amp;LEFT($A$1,1),INDEX(COSAllocOptions,ROW(A772)-ROW($A$118)+1,Inputs!$W$11))</f>
        <v xml:space="preserve">F104 </v>
      </c>
      <c r="G772" s="139"/>
      <c r="H772" s="464">
        <f>Production!H772+Transmission!H772+Distribution!H772+Retail!H772+Misc!H772</f>
        <v>-164370.51047200756</v>
      </c>
      <c r="I772" s="464">
        <f ca="1">Production!I772+Transmission!I772+Distribution!I772+Retail!I772+Misc!I772</f>
        <v>-100086.90248346473</v>
      </c>
      <c r="J772" s="464">
        <f ca="1">Production!J772+Transmission!J772+Distribution!J772+Retail!J772+Misc!J772</f>
        <v>-36702.215553941351</v>
      </c>
      <c r="K772" s="464">
        <f ca="1">Production!K772+Transmission!K772+Distribution!K772+Retail!K772+Misc!K772</f>
        <v>-9339.9934348795523</v>
      </c>
      <c r="L772" s="464">
        <f ca="1">Production!L772+Transmission!L772+Distribution!L772+Retail!L772+Misc!L772</f>
        <v>-1519.0863115287264</v>
      </c>
      <c r="M772" s="464">
        <f ca="1">Production!M772+Transmission!M772+Distribution!M772+Retail!M772+Misc!M772</f>
        <v>-115.33607784253103</v>
      </c>
      <c r="N772" s="464">
        <f ca="1">Production!N772+Transmission!N772+Distribution!N772+Retail!N772+Misc!N772</f>
        <v>-2048.1173657194686</v>
      </c>
      <c r="O772" s="464">
        <f ca="1">Production!O772+Transmission!O772+Distribution!O772+Retail!O772+Misc!O772</f>
        <v>-83.471775764206157</v>
      </c>
      <c r="P772" s="464">
        <f ca="1">Production!P772+Transmission!P772+Distribution!P772+Retail!P772+Misc!P772</f>
        <v>-50.175514295873342</v>
      </c>
      <c r="Q772" s="464">
        <f ca="1">Production!Q772+Transmission!Q772+Distribution!Q772+Retail!Q772+Misc!Q772</f>
        <v>-14403.365038790767</v>
      </c>
      <c r="R772" s="464">
        <f ca="1">Production!R772+Transmission!R772+Distribution!R772+Retail!R772+Misc!R772</f>
        <v>-10.923457890203986</v>
      </c>
      <c r="S772" s="464">
        <f ca="1">Production!S772+Transmission!S772+Distribution!S772+Retail!S772+Misc!S772</f>
        <v>-10.923457890203986</v>
      </c>
      <c r="T772" s="443">
        <f t="shared" ca="1" si="196"/>
        <v>0</v>
      </c>
      <c r="V772" s="2">
        <f>FuncStudy!A1126</f>
        <v>1126</v>
      </c>
    </row>
    <row r="773" spans="1:22">
      <c r="A773" s="106">
        <f>ROW()</f>
        <v>773</v>
      </c>
      <c r="B773" s="24"/>
      <c r="C773" s="24"/>
      <c r="D773" s="24"/>
      <c r="E773" s="24"/>
      <c r="F773" s="640"/>
      <c r="G773" s="139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443"/>
    </row>
    <row r="774" spans="1:22">
      <c r="A774" s="106">
        <f>ROW()</f>
        <v>774</v>
      </c>
      <c r="B774" s="24"/>
      <c r="C774" s="24"/>
      <c r="D774" s="24"/>
      <c r="E774" s="24"/>
      <c r="F774" s="640"/>
      <c r="G774" s="139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443"/>
    </row>
    <row r="775" spans="1:22">
      <c r="A775" s="106">
        <f>ROW()</f>
        <v>775</v>
      </c>
      <c r="B775" s="24"/>
      <c r="C775" s="24" t="s">
        <v>307</v>
      </c>
      <c r="D775" s="24"/>
      <c r="E775" s="24"/>
      <c r="F775" s="640"/>
      <c r="G775" s="139"/>
      <c r="H775" s="464">
        <f ca="1">Production!H775+Transmission!H775+Distribution!H775+Retail!H775+Misc!H775</f>
        <v>558000376.49738812</v>
      </c>
      <c r="I775" s="464">
        <f ca="1">Production!I775+Transmission!I775+Distribution!I775+Retail!I775+Misc!I775</f>
        <v>233258274.1381433</v>
      </c>
      <c r="J775" s="464">
        <f ca="1">Production!J775+Transmission!J775+Distribution!J775+Retail!J775+Misc!J775</f>
        <v>141763523.23114192</v>
      </c>
      <c r="K775" s="464">
        <f ca="1">Production!K775+Transmission!K775+Distribution!K775+Retail!K775+Misc!K775</f>
        <v>40349873.174694747</v>
      </c>
      <c r="L775" s="464">
        <f ca="1">Production!L775+Transmission!L775+Distribution!L775+Retail!L775+Misc!L775</f>
        <v>5102893.7555503678</v>
      </c>
      <c r="M775" s="464">
        <f ca="1">Production!M775+Transmission!M775+Distribution!M775+Retail!M775+Misc!M775</f>
        <v>73208829.255498379</v>
      </c>
      <c r="N775" s="464">
        <f ca="1">Production!N775+Transmission!N775+Distribution!N775+Retail!N775+Misc!N775</f>
        <v>5233150.2352923909</v>
      </c>
      <c r="O775" s="464">
        <f ca="1">Production!O775+Transmission!O775+Distribution!O775+Retail!O775+Misc!O775</f>
        <v>209882.54885096563</v>
      </c>
      <c r="P775" s="464">
        <f ca="1">Production!P775+Transmission!P775+Distribution!P775+Retail!P775+Misc!P775</f>
        <v>249231.06682522886</v>
      </c>
      <c r="Q775" s="464">
        <f ca="1">Production!Q775+Transmission!Q775+Distribution!Q775+Retail!Q775+Misc!Q775</f>
        <v>40664054.338430218</v>
      </c>
      <c r="R775" s="464">
        <f ca="1">Production!R775+Transmission!R775+Distribution!R775+Retail!R775+Misc!R775</f>
        <v>8606395.1877293568</v>
      </c>
      <c r="S775" s="464">
        <f ca="1">Production!S775+Transmission!S775+Distribution!S775+Retail!S775+Misc!S775</f>
        <v>9354269.5652312115</v>
      </c>
      <c r="T775" s="443">
        <f t="shared" ref="T775" ca="1" si="197">ROUND(SUM(I775:S775)-H775,0)</f>
        <v>0</v>
      </c>
    </row>
    <row r="776" spans="1:22">
      <c r="A776" s="106">
        <f>ROW()</f>
        <v>776</v>
      </c>
      <c r="B776" s="24"/>
      <c r="C776" s="24"/>
      <c r="D776" s="24"/>
      <c r="E776" s="24"/>
      <c r="F776" s="640"/>
      <c r="G776" s="139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443"/>
    </row>
    <row r="777" spans="1:22">
      <c r="A777" s="106">
        <f>ROW()</f>
        <v>777</v>
      </c>
      <c r="B777" s="24"/>
      <c r="C777" s="24" t="s">
        <v>308</v>
      </c>
      <c r="D777" s="24"/>
      <c r="E777" s="24"/>
      <c r="F777" s="640"/>
      <c r="G777" s="139"/>
      <c r="H777" s="464">
        <f ca="1">Production!H777+Transmission!H777+Distribution!H777+Retail!H777+Misc!H777</f>
        <v>-167408924.97160843</v>
      </c>
      <c r="I777" s="464">
        <f ca="1">Production!I777+Transmission!I777+Distribution!I777+Retail!I777+Misc!I777</f>
        <v>-69351208.199563712</v>
      </c>
      <c r="J777" s="464">
        <f ca="1">Production!J777+Transmission!J777+Distribution!J777+Retail!J777+Misc!J777</f>
        <v>-41809495.252947159</v>
      </c>
      <c r="K777" s="464">
        <f ca="1">Production!K777+Transmission!K777+Distribution!K777+Retail!K777+Misc!K777</f>
        <v>-11902069.69719067</v>
      </c>
      <c r="L777" s="464">
        <f ca="1">Production!L777+Transmission!L777+Distribution!L777+Retail!L777+Misc!L777</f>
        <v>-1922066.9748096033</v>
      </c>
      <c r="M777" s="464">
        <f ca="1">Production!M777+Transmission!M777+Distribution!M777+Retail!M777+Misc!M777</f>
        <v>-23145402.979120456</v>
      </c>
      <c r="N777" s="464">
        <f ca="1">Production!N777+Transmission!N777+Distribution!N777+Retail!N777+Misc!N777</f>
        <v>-1468050.5434306727</v>
      </c>
      <c r="O777" s="464">
        <f ca="1">Production!O777+Transmission!O777+Distribution!O777+Retail!O777+Misc!O777</f>
        <v>-66229.40863813358</v>
      </c>
      <c r="P777" s="464">
        <f ca="1">Production!P777+Transmission!P777+Distribution!P777+Retail!P777+Misc!P777</f>
        <v>-72611.699012917801</v>
      </c>
      <c r="Q777" s="464">
        <f ca="1">Production!Q777+Transmission!Q777+Distribution!Q777+Retail!Q777+Misc!Q777</f>
        <v>-12282472.748134777</v>
      </c>
      <c r="R777" s="464">
        <f ca="1">Production!R777+Transmission!R777+Distribution!R777+Retail!R777+Misc!R777</f>
        <v>-2681598.9819469186</v>
      </c>
      <c r="S777" s="464">
        <f ca="1">Production!S777+Transmission!S777+Distribution!S777+Retail!S777+Misc!S777</f>
        <v>-2707718.4868133985</v>
      </c>
      <c r="T777" s="443">
        <f t="shared" ref="T777" ca="1" si="198">ROUND(SUM(I777:S777)-H777,0)</f>
        <v>0</v>
      </c>
    </row>
    <row r="778" spans="1:22">
      <c r="A778" s="106">
        <f>ROW()</f>
        <v>778</v>
      </c>
      <c r="B778" s="24"/>
      <c r="C778" s="24"/>
      <c r="D778" s="24"/>
      <c r="E778" s="24"/>
      <c r="F778" s="640"/>
      <c r="G778" s="139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443"/>
    </row>
    <row r="779" spans="1:22">
      <c r="A779" s="106">
        <f>ROW()</f>
        <v>779</v>
      </c>
      <c r="B779" s="24"/>
      <c r="C779" s="24"/>
      <c r="D779" s="24"/>
      <c r="E779" s="24"/>
      <c r="F779" s="640"/>
      <c r="G779" s="139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443"/>
    </row>
    <row r="780" spans="1:22">
      <c r="A780" s="106">
        <f>ROW()</f>
        <v>780</v>
      </c>
      <c r="B780" s="24"/>
      <c r="C780" s="24"/>
      <c r="D780" s="24"/>
      <c r="E780" s="24"/>
      <c r="F780" s="640"/>
      <c r="G780" s="139"/>
      <c r="H780" s="391"/>
      <c r="I780" s="391"/>
      <c r="J780" s="391"/>
      <c r="K780" s="391"/>
      <c r="L780" s="391"/>
      <c r="M780" s="391"/>
      <c r="N780" s="391"/>
      <c r="O780" s="391"/>
      <c r="P780" s="391"/>
      <c r="Q780" s="391"/>
      <c r="R780" s="391"/>
      <c r="S780" s="391"/>
      <c r="T780" s="443"/>
    </row>
    <row r="781" spans="1:22">
      <c r="A781" s="106">
        <f>ROW()</f>
        <v>781</v>
      </c>
      <c r="C781" s="357"/>
      <c r="D781" s="323"/>
      <c r="E781" s="323"/>
      <c r="F781" s="640"/>
      <c r="H781" s="468" t="s">
        <v>1273</v>
      </c>
      <c r="I781" s="468"/>
      <c r="J781" s="467"/>
      <c r="K781" s="467"/>
      <c r="L781" s="467"/>
      <c r="M781" s="467"/>
      <c r="N781" s="467"/>
      <c r="O781" s="467"/>
      <c r="P781" s="467"/>
      <c r="Q781" s="467"/>
      <c r="R781" s="467"/>
      <c r="S781" s="467"/>
      <c r="T781" s="443"/>
    </row>
    <row r="782" spans="1:22">
      <c r="A782" s="106">
        <f>ROW()</f>
        <v>782</v>
      </c>
      <c r="C782" s="357"/>
      <c r="D782" s="323"/>
      <c r="E782" s="323"/>
      <c r="F782" s="640"/>
      <c r="H782" s="468"/>
      <c r="I782" s="468"/>
      <c r="J782" s="467"/>
      <c r="K782" s="467"/>
      <c r="L782" s="467"/>
      <c r="M782" s="467"/>
      <c r="N782" s="467"/>
      <c r="O782" s="467"/>
      <c r="P782" s="467"/>
      <c r="Q782" s="467"/>
      <c r="R782" s="467"/>
      <c r="S782" s="467"/>
      <c r="T782" s="443"/>
    </row>
    <row r="783" spans="1:22">
      <c r="A783" s="106">
        <f>ROW()</f>
        <v>783</v>
      </c>
      <c r="B783" s="24"/>
      <c r="C783" s="24"/>
      <c r="D783" s="24" t="s">
        <v>1274</v>
      </c>
      <c r="E783" s="24"/>
      <c r="F783" s="640" t="str">
        <f ca="1">IF(LEN(INDEX(COSAllocOptions,ROW(A783)-ROW($A$118)+1,Inputs!$W$11))=5,LEFT(INDEX(COSAllocOptions,ROW(A783)-ROW($A$118)+1,Inputs!$W$11),4)&amp;LEFT($A$1,1),INDEX(COSAllocOptions,ROW(A783)-ROW($A$118)+1,Inputs!$W$11))</f>
        <v xml:space="preserve">F150 </v>
      </c>
      <c r="G783" s="139"/>
      <c r="H783" s="54">
        <f ca="1">Production!H783+Transmission!H783+Distribution!H783+Retail!H783+Misc!H783</f>
        <v>14377640.117105309</v>
      </c>
      <c r="I783" s="464">
        <f ca="1">Production!I783+Transmission!I783+Distribution!I783+Retail!I783+Misc!I783</f>
        <v>5077153.7403572612</v>
      </c>
      <c r="J783" s="464">
        <f ca="1">Production!J783+Transmission!J783+Distribution!J783+Retail!J783+Misc!J783</f>
        <v>5371478.6050767051</v>
      </c>
      <c r="K783" s="464">
        <f ca="1">Production!K783+Transmission!K783+Distribution!K783+Retail!K783+Misc!K783</f>
        <v>1194927.9279566056</v>
      </c>
      <c r="L783" s="464">
        <f ca="1">Production!L783+Transmission!L783+Distribution!L783+Retail!L783+Misc!L783</f>
        <v>70083.652412101132</v>
      </c>
      <c r="M783" s="464">
        <f ca="1">Production!M783+Transmission!M783+Distribution!M783+Retail!M783+Misc!M783</f>
        <v>883965.93153232057</v>
      </c>
      <c r="N783" s="464">
        <f ca="1">Production!N783+Transmission!N783+Distribution!N783+Retail!N783+Misc!N783</f>
        <v>145696.98669416885</v>
      </c>
      <c r="O783" s="464">
        <f ca="1">Production!O783+Transmission!O783+Distribution!O783+Retail!O783+Misc!O783</f>
        <v>7914.5722318052813</v>
      </c>
      <c r="P783" s="464">
        <f ca="1">Production!P783+Transmission!P783+Distribution!P783+Retail!P783+Misc!P783</f>
        <v>17916.758532644435</v>
      </c>
      <c r="Q783" s="464">
        <f ca="1">Production!Q783+Transmission!Q783+Distribution!Q783+Retail!Q783+Misc!Q783</f>
        <v>1271603.258545069</v>
      </c>
      <c r="R783" s="464">
        <f ca="1">Production!R783+Transmission!R783+Distribution!R783+Retail!R783+Misc!R783</f>
        <v>21031.734025013957</v>
      </c>
      <c r="S783" s="464">
        <f ca="1">Production!S783+Transmission!S783+Distribution!S783+Retail!S783+Misc!S783</f>
        <v>315866.94973450823</v>
      </c>
      <c r="T783" s="443">
        <f t="shared" ref="T783:T785" ca="1" si="199">ROUND(SUM(I783:S783)-H783,0)</f>
        <v>0</v>
      </c>
      <c r="V783" s="2">
        <f>FuncStudy!A1134</f>
        <v>1134</v>
      </c>
    </row>
    <row r="784" spans="1:22">
      <c r="A784" s="106">
        <f>ROW()</f>
        <v>784</v>
      </c>
      <c r="B784" s="24"/>
      <c r="D784" s="24" t="s">
        <v>1275</v>
      </c>
      <c r="E784" s="24"/>
      <c r="F784" s="640" t="str">
        <f ca="1">IF(LEN(INDEX(COSAllocOptions,ROW(A784)-ROW($A$118)+1,Inputs!$W$11))=5,LEFT(INDEX(COSAllocOptions,ROW(A784)-ROW($A$118)+1,Inputs!$W$11),4)&amp;LEFT($A$1,1),INDEX(COSAllocOptions,ROW(A784)-ROW($A$118)+1,Inputs!$W$11))</f>
        <v>F10</v>
      </c>
      <c r="G784" s="139"/>
      <c r="H784" s="54">
        <f>Production!H784+Transmission!H784+Distribution!H784+Retail!H784+Misc!H784</f>
        <v>0</v>
      </c>
      <c r="I784" s="464">
        <f ca="1">Production!I784+Transmission!I784+Distribution!I784+Retail!I784+Misc!I784</f>
        <v>0</v>
      </c>
      <c r="J784" s="464">
        <f ca="1">Production!J784+Transmission!J784+Distribution!J784+Retail!J784+Misc!J784</f>
        <v>0</v>
      </c>
      <c r="K784" s="464">
        <f ca="1">Production!K784+Transmission!K784+Distribution!K784+Retail!K784+Misc!K784</f>
        <v>0</v>
      </c>
      <c r="L784" s="464">
        <f ca="1">Production!L784+Transmission!L784+Distribution!L784+Retail!L784+Misc!L784</f>
        <v>0</v>
      </c>
      <c r="M784" s="464">
        <f ca="1">Production!M784+Transmission!M784+Distribution!M784+Retail!M784+Misc!M784</f>
        <v>0</v>
      </c>
      <c r="N784" s="464">
        <f ca="1">Production!N784+Transmission!N784+Distribution!N784+Retail!N784+Misc!N784</f>
        <v>0</v>
      </c>
      <c r="O784" s="464">
        <f ca="1">Production!O784+Transmission!O784+Distribution!O784+Retail!O784+Misc!O784</f>
        <v>0</v>
      </c>
      <c r="P784" s="464">
        <f ca="1">Production!P784+Transmission!P784+Distribution!P784+Retail!P784+Misc!P784</f>
        <v>0</v>
      </c>
      <c r="Q784" s="464">
        <f ca="1">Production!Q784+Transmission!Q784+Distribution!Q784+Retail!Q784+Misc!Q784</f>
        <v>0</v>
      </c>
      <c r="R784" s="464">
        <f ca="1">Production!R784+Transmission!R784+Distribution!R784+Retail!R784+Misc!R784</f>
        <v>0</v>
      </c>
      <c r="S784" s="464">
        <f ca="1">Production!S784+Transmission!S784+Distribution!S784+Retail!S784+Misc!S784</f>
        <v>0</v>
      </c>
      <c r="T784" s="443">
        <f t="shared" ca="1" si="199"/>
        <v>0</v>
      </c>
      <c r="V784" s="2">
        <f>FuncStudy!A1136</f>
        <v>1136</v>
      </c>
    </row>
    <row r="785" spans="1:26">
      <c r="A785" s="106">
        <f>ROW()</f>
        <v>785</v>
      </c>
      <c r="B785" s="24"/>
      <c r="C785" s="24" t="s">
        <v>1276</v>
      </c>
      <c r="D785" s="24" t="s">
        <v>309</v>
      </c>
      <c r="E785" s="24"/>
      <c r="F785" s="640" t="str">
        <f ca="1">IF(LEN(INDEX(COSAllocOptions,ROW(A785)-ROW($A$118)+1,Inputs!$W$11))=5,LEFT(INDEX(COSAllocOptions,ROW(A785)-ROW($A$118)+1,Inputs!$W$11),4)&amp;LEFT($A$1,1),INDEX(COSAllocOptions,ROW(A785)-ROW($A$118)+1,Inputs!$W$11))</f>
        <v/>
      </c>
      <c r="G785" s="139"/>
      <c r="H785" s="81">
        <f ca="1">Production!H785+Transmission!H785+Distribution!H785+Retail!H785+Misc!H785</f>
        <v>14377640.117105309</v>
      </c>
      <c r="I785" s="460">
        <f ca="1">Production!I785+Transmission!I785+Distribution!I785+Retail!I785+Misc!I785</f>
        <v>5077153.7403572612</v>
      </c>
      <c r="J785" s="460">
        <f ca="1">Production!J785+Transmission!J785+Distribution!J785+Retail!J785+Misc!J785</f>
        <v>5371478.6050767051</v>
      </c>
      <c r="K785" s="460">
        <f ca="1">Production!K785+Transmission!K785+Distribution!K785+Retail!K785+Misc!K785</f>
        <v>1194927.9279566056</v>
      </c>
      <c r="L785" s="460">
        <f ca="1">Production!L785+Transmission!L785+Distribution!L785+Retail!L785+Misc!L785</f>
        <v>70083.652412101132</v>
      </c>
      <c r="M785" s="460">
        <f ca="1">Production!M785+Transmission!M785+Distribution!M785+Retail!M785+Misc!M785</f>
        <v>883965.93153232057</v>
      </c>
      <c r="N785" s="460">
        <f ca="1">Production!N785+Transmission!N785+Distribution!N785+Retail!N785+Misc!N785</f>
        <v>145696.98669416885</v>
      </c>
      <c r="O785" s="460">
        <f ca="1">Production!O785+Transmission!O785+Distribution!O785+Retail!O785+Misc!O785</f>
        <v>7914.5722318052813</v>
      </c>
      <c r="P785" s="460">
        <f ca="1">Production!P785+Transmission!P785+Distribution!P785+Retail!P785+Misc!P785</f>
        <v>17916.758532644435</v>
      </c>
      <c r="Q785" s="460">
        <f ca="1">Production!Q785+Transmission!Q785+Distribution!Q785+Retail!Q785+Misc!Q785</f>
        <v>1271603.258545069</v>
      </c>
      <c r="R785" s="460">
        <f ca="1">Production!R785+Transmission!R785+Distribution!R785+Retail!R785+Misc!R785</f>
        <v>21031.734025013957</v>
      </c>
      <c r="S785" s="460">
        <f ca="1">Production!S785+Transmission!S785+Distribution!S785+Retail!S785+Misc!S785</f>
        <v>315866.94973450823</v>
      </c>
      <c r="T785" s="443">
        <f t="shared" ca="1" si="199"/>
        <v>0</v>
      </c>
      <c r="U785" s="341"/>
      <c r="V785" s="341"/>
      <c r="W785" s="341"/>
      <c r="X785" s="341"/>
      <c r="Y785" s="341"/>
      <c r="Z785" s="341"/>
    </row>
    <row r="786" spans="1:26">
      <c r="A786" s="106">
        <f>ROW()</f>
        <v>786</v>
      </c>
      <c r="B786" s="24"/>
      <c r="C786" s="24"/>
      <c r="D786" s="24"/>
      <c r="E786" s="24"/>
      <c r="F786" s="640"/>
      <c r="G786" s="139"/>
      <c r="H786" s="464"/>
      <c r="I786" s="464"/>
      <c r="J786" s="464"/>
      <c r="K786" s="464"/>
      <c r="L786" s="464"/>
      <c r="M786" s="464"/>
      <c r="N786" s="464"/>
      <c r="O786" s="464"/>
      <c r="P786" s="464"/>
      <c r="Q786" s="464"/>
      <c r="R786" s="464"/>
      <c r="S786" s="464"/>
      <c r="T786" s="443"/>
      <c r="U786" s="341"/>
      <c r="V786" s="341"/>
      <c r="W786" s="341"/>
      <c r="X786" s="341"/>
      <c r="Y786" s="341"/>
      <c r="Z786" s="341"/>
    </row>
    <row r="787" spans="1:26">
      <c r="A787" s="106">
        <f>ROW()</f>
        <v>787</v>
      </c>
      <c r="B787" s="24"/>
      <c r="C787" s="357" t="s">
        <v>1278</v>
      </c>
      <c r="D787" s="24"/>
      <c r="E787" s="24"/>
      <c r="F787" s="640"/>
      <c r="G787" s="139"/>
      <c r="H787" s="464"/>
      <c r="I787" s="464"/>
      <c r="J787" s="464"/>
      <c r="K787" s="464"/>
      <c r="L787" s="464"/>
      <c r="M787" s="464"/>
      <c r="N787" s="464"/>
      <c r="O787" s="464"/>
      <c r="P787" s="464"/>
      <c r="Q787" s="464"/>
      <c r="R787" s="464"/>
      <c r="S787" s="464"/>
      <c r="T787" s="443"/>
      <c r="U787" s="341"/>
      <c r="V787" s="341"/>
      <c r="W787" s="341"/>
      <c r="X787" s="341"/>
      <c r="Y787" s="341"/>
      <c r="Z787" s="341"/>
    </row>
    <row r="788" spans="1:26">
      <c r="A788" s="106">
        <f>ROW()</f>
        <v>788</v>
      </c>
      <c r="B788" s="24"/>
      <c r="C788" s="24"/>
      <c r="D788" s="24"/>
      <c r="E788" s="24"/>
      <c r="F788" s="640"/>
      <c r="G788" s="139"/>
      <c r="H788" s="464"/>
      <c r="I788" s="464"/>
      <c r="J788" s="464"/>
      <c r="K788" s="464"/>
      <c r="L788" s="464"/>
      <c r="M788" s="464"/>
      <c r="N788" s="464"/>
      <c r="O788" s="464"/>
      <c r="P788" s="464"/>
      <c r="Q788" s="464"/>
      <c r="R788" s="464"/>
      <c r="S788" s="464"/>
      <c r="T788" s="443"/>
      <c r="U788" s="341"/>
      <c r="V788" s="341"/>
      <c r="W788" s="341"/>
      <c r="X788" s="341"/>
      <c r="Y788" s="341"/>
      <c r="Z788" s="341"/>
    </row>
    <row r="789" spans="1:26">
      <c r="A789" s="106">
        <f>ROW()</f>
        <v>789</v>
      </c>
      <c r="B789" s="24"/>
      <c r="C789" s="24"/>
      <c r="D789" s="357" t="s">
        <v>312</v>
      </c>
      <c r="E789" s="24"/>
      <c r="F789" s="640"/>
      <c r="G789" s="139"/>
      <c r="H789" s="460">
        <f ca="1">Production!H789+Transmission!H789+Distribution!H789+Retail!H789+Misc!H789</f>
        <v>2116803884.4425409</v>
      </c>
      <c r="I789" s="460">
        <f ca="1">Production!I789+Transmission!I789+Distribution!I789+Retail!I789+Misc!I789</f>
        <v>789615155.94064116</v>
      </c>
      <c r="J789" s="460">
        <f ca="1">Production!J789+Transmission!J789+Distribution!J789+Retail!J789+Misc!J789</f>
        <v>591091737.39423966</v>
      </c>
      <c r="K789" s="460">
        <f ca="1">Production!K789+Transmission!K789+Distribution!K789+Retail!K789+Misc!K789</f>
        <v>166050950.64060017</v>
      </c>
      <c r="L789" s="460">
        <f ca="1">Production!L789+Transmission!L789+Distribution!L789+Retail!L789+Misc!L789</f>
        <v>12149910.376655363</v>
      </c>
      <c r="M789" s="460">
        <f ca="1">Production!M789+Transmission!M789+Distribution!M789+Retail!M789+Misc!M789</f>
        <v>301371158.47524267</v>
      </c>
      <c r="N789" s="460">
        <f ca="1">Production!N789+Transmission!N789+Distribution!N789+Retail!N789+Misc!N789</f>
        <v>20036476.398406997</v>
      </c>
      <c r="O789" s="460">
        <f ca="1">Production!O789+Transmission!O789+Distribution!O789+Retail!O789+Misc!O789</f>
        <v>846319.70311340003</v>
      </c>
      <c r="P789" s="460">
        <f ca="1">Production!P789+Transmission!P789+Distribution!P789+Retail!P789+Misc!P789</f>
        <v>1341350.8388780607</v>
      </c>
      <c r="Q789" s="460">
        <f ca="1">Production!Q789+Transmission!Q789+Distribution!Q789+Retail!Q789+Misc!Q789</f>
        <v>151325954.77214286</v>
      </c>
      <c r="R789" s="460">
        <f ca="1">Production!R789+Transmission!R789+Distribution!R789+Retail!R789+Misc!R789</f>
        <v>33997723.326558039</v>
      </c>
      <c r="S789" s="460">
        <f ca="1">Production!S789+Transmission!S789+Distribution!S789+Retail!S789+Misc!S789</f>
        <v>48977146.576026753</v>
      </c>
      <c r="T789" s="443">
        <f t="shared" ref="T789" ca="1" si="200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6">
        <f>ROW()</f>
        <v>790</v>
      </c>
      <c r="B790" s="24"/>
      <c r="C790" s="24"/>
      <c r="D790" s="357" t="s">
        <v>1279</v>
      </c>
      <c r="E790" s="24"/>
      <c r="F790" s="640"/>
      <c r="G790" s="139"/>
      <c r="H790" s="464"/>
      <c r="I790" s="464"/>
      <c r="J790" s="464"/>
      <c r="K790" s="464"/>
      <c r="L790" s="464"/>
      <c r="M790" s="464"/>
      <c r="N790" s="464"/>
      <c r="O790" s="464"/>
      <c r="P790" s="464"/>
      <c r="Q790" s="464"/>
      <c r="R790" s="464"/>
      <c r="S790" s="464"/>
      <c r="T790" s="443"/>
      <c r="U790" s="341"/>
      <c r="V790" s="341"/>
      <c r="W790" s="341"/>
      <c r="X790" s="341"/>
      <c r="Y790" s="341"/>
      <c r="Z790" s="341"/>
    </row>
    <row r="791" spans="1:26">
      <c r="A791" s="106">
        <f>ROW()</f>
        <v>791</v>
      </c>
      <c r="B791" s="24"/>
      <c r="C791" s="24"/>
      <c r="D791" s="357" t="s">
        <v>314</v>
      </c>
      <c r="E791" s="24"/>
      <c r="F791" s="640"/>
      <c r="G791" s="139"/>
      <c r="H791" s="464">
        <f ca="1">Production!H791+Transmission!H791+Distribution!H791+Retail!H791+Misc!H791</f>
        <v>1121517038.9517753</v>
      </c>
      <c r="I791" s="464">
        <f ca="1">Production!I791+Transmission!I791+Distribution!I791+Retail!I791+Misc!I791</f>
        <v>403219409.16345769</v>
      </c>
      <c r="J791" s="464">
        <f ca="1">Production!J791+Transmission!J791+Distribution!J791+Retail!J791+Misc!J791</f>
        <v>296880386.24667025</v>
      </c>
      <c r="K791" s="464">
        <f ca="1">Production!K791+Transmission!K791+Distribution!K791+Retail!K791+Misc!K791</f>
        <v>89460475.959769234</v>
      </c>
      <c r="L791" s="464">
        <f ca="1">Production!L791+Transmission!L791+Distribution!L791+Retail!L791+Misc!L791</f>
        <v>5642145.1365455175</v>
      </c>
      <c r="M791" s="464">
        <f ca="1">Production!M791+Transmission!M791+Distribution!M791+Retail!M791+Misc!M791</f>
        <v>187206815.81846982</v>
      </c>
      <c r="N791" s="464">
        <f ca="1">Production!N791+Transmission!N791+Distribution!N791+Retail!N791+Misc!N791</f>
        <v>10562849.376634501</v>
      </c>
      <c r="O791" s="464">
        <f ca="1">Production!O791+Transmission!O791+Distribution!O791+Retail!O791+Misc!O791</f>
        <v>431488.19480068132</v>
      </c>
      <c r="P791" s="464">
        <f ca="1">Production!P791+Transmission!P791+Distribution!P791+Retail!P791+Misc!P791</f>
        <v>646573.92628748191</v>
      </c>
      <c r="Q791" s="464">
        <f ca="1">Production!Q791+Transmission!Q791+Distribution!Q791+Retail!Q791+Misc!Q791</f>
        <v>74944926.264240965</v>
      </c>
      <c r="R791" s="464">
        <f ca="1">Production!R791+Transmission!R791+Distribution!R791+Retail!R791+Misc!R791</f>
        <v>22395755.966912501</v>
      </c>
      <c r="S791" s="464">
        <f ca="1">Production!S791+Transmission!S791+Distribution!S791+Retail!S791+Misc!S791</f>
        <v>30126212.897986893</v>
      </c>
      <c r="T791" s="443">
        <f t="shared" ref="T791:T797" ca="1" si="201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6">
        <f>ROW()</f>
        <v>792</v>
      </c>
      <c r="B792" s="24"/>
      <c r="C792" s="24"/>
      <c r="D792" s="357" t="s">
        <v>315</v>
      </c>
      <c r="E792" s="24"/>
      <c r="F792" s="640"/>
      <c r="G792" s="139"/>
      <c r="H792" s="464">
        <f ca="1">Production!H792+Transmission!H792+Distribution!H792+Retail!H792+Misc!H792</f>
        <v>276903294.53568316</v>
      </c>
      <c r="I792" s="464">
        <f ca="1">Production!I792+Transmission!I792+Distribution!I792+Retail!I792+Misc!I792</f>
        <v>110228250.54364286</v>
      </c>
      <c r="J792" s="464">
        <f ca="1">Production!J792+Transmission!J792+Distribution!J792+Retail!J792+Misc!J792</f>
        <v>72050761.343573928</v>
      </c>
      <c r="K792" s="464">
        <f ca="1">Production!K792+Transmission!K792+Distribution!K792+Retail!K792+Misc!K792</f>
        <v>20663056.205608021</v>
      </c>
      <c r="L792" s="464">
        <f ca="1">Production!L792+Transmission!L792+Distribution!L792+Retail!L792+Misc!L792</f>
        <v>2137074.9687802135</v>
      </c>
      <c r="M792" s="464">
        <f ca="1">Production!M792+Transmission!M792+Distribution!M792+Retail!M792+Misc!M792</f>
        <v>39614798.934598774</v>
      </c>
      <c r="N792" s="464">
        <f ca="1">Production!N792+Transmission!N792+Distribution!N792+Retail!N792+Misc!N792</f>
        <v>2545688.81761113</v>
      </c>
      <c r="O792" s="464">
        <f ca="1">Production!O792+Transmission!O792+Distribution!O792+Retail!O792+Misc!O792</f>
        <v>95898.189652213434</v>
      </c>
      <c r="P792" s="464">
        <f ca="1">Production!P792+Transmission!P792+Distribution!P792+Retail!P792+Misc!P792</f>
        <v>125433.93203185149</v>
      </c>
      <c r="Q792" s="464">
        <f ca="1">Production!Q792+Transmission!Q792+Distribution!Q792+Retail!Q792+Misc!Q792</f>
        <v>19769614.616978526</v>
      </c>
      <c r="R792" s="464">
        <f ca="1">Production!R792+Transmission!R792+Distribution!R792+Retail!R792+Misc!R792</f>
        <v>4660257.3411558522</v>
      </c>
      <c r="S792" s="464">
        <f ca="1">Production!S792+Transmission!S792+Distribution!S792+Retail!S792+Misc!S792</f>
        <v>5012459.6420498043</v>
      </c>
      <c r="T792" s="443">
        <f t="shared" ca="1" si="201"/>
        <v>0</v>
      </c>
      <c r="U792" s="341"/>
      <c r="V792" s="341"/>
      <c r="W792" s="341"/>
      <c r="X792" s="341"/>
      <c r="Y792" s="341"/>
      <c r="Z792" s="341"/>
    </row>
    <row r="793" spans="1:26">
      <c r="A793" s="106">
        <f>ROW()</f>
        <v>793</v>
      </c>
      <c r="B793" s="24"/>
      <c r="C793" s="24"/>
      <c r="D793" s="357" t="s">
        <v>316</v>
      </c>
      <c r="E793" s="24"/>
      <c r="F793" s="640"/>
      <c r="G793" s="139"/>
      <c r="H793" s="464">
        <f ca="1">Production!H793+Transmission!H793+Distribution!H793+Retail!H793+Misc!H793</f>
        <v>23098313.554555517</v>
      </c>
      <c r="I793" s="464">
        <f ca="1">Production!I793+Transmission!I793+Distribution!I793+Retail!I793+Misc!I793</f>
        <v>8723630.1197238769</v>
      </c>
      <c r="J793" s="464">
        <f ca="1">Production!J793+Transmission!J793+Distribution!J793+Retail!J793+Misc!J793</f>
        <v>5968493.0612443062</v>
      </c>
      <c r="K793" s="464">
        <f ca="1">Production!K793+Transmission!K793+Distribution!K793+Retail!K793+Misc!K793</f>
        <v>1746203.3093575963</v>
      </c>
      <c r="L793" s="464">
        <f ca="1">Production!L793+Transmission!L793+Distribution!L793+Retail!L793+Misc!L793</f>
        <v>68444.954431548336</v>
      </c>
      <c r="M793" s="464">
        <f ca="1">Production!M793+Transmission!M793+Distribution!M793+Retail!M793+Misc!M793</f>
        <v>3848120.1385633638</v>
      </c>
      <c r="N793" s="464">
        <f ca="1">Production!N793+Transmission!N793+Distribution!N793+Retail!N793+Misc!N793</f>
        <v>190711.96764819734</v>
      </c>
      <c r="O793" s="464">
        <f ca="1">Production!O793+Transmission!O793+Distribution!O793+Retail!O793+Misc!O793</f>
        <v>10685.095996394815</v>
      </c>
      <c r="P793" s="464">
        <f ca="1">Production!P793+Transmission!P793+Distribution!P793+Retail!P793+Misc!P793</f>
        <v>11419.39741992077</v>
      </c>
      <c r="Q793" s="464">
        <f ca="1">Production!Q793+Transmission!Q793+Distribution!Q793+Retail!Q793+Misc!Q793</f>
        <v>1587078.8052689687</v>
      </c>
      <c r="R793" s="464">
        <f ca="1">Production!R793+Transmission!R793+Distribution!R793+Retail!R793+Misc!R793</f>
        <v>454198.92731679266</v>
      </c>
      <c r="S793" s="464">
        <f ca="1">Production!S793+Transmission!S793+Distribution!S793+Retail!S793+Misc!S793</f>
        <v>489327.77758455649</v>
      </c>
      <c r="T793" s="443">
        <f t="shared" ca="1" si="201"/>
        <v>0</v>
      </c>
      <c r="U793" s="341"/>
      <c r="V793" s="341"/>
      <c r="W793" s="341"/>
      <c r="X793" s="341"/>
      <c r="Y793" s="341"/>
      <c r="Z793" s="341"/>
    </row>
    <row r="794" spans="1:26">
      <c r="A794" s="106">
        <f>ROW()</f>
        <v>794</v>
      </c>
      <c r="B794" s="24"/>
      <c r="C794" s="24"/>
      <c r="D794" s="357" t="s">
        <v>317</v>
      </c>
      <c r="E794" s="24"/>
      <c r="F794" s="640"/>
      <c r="G794" s="139"/>
      <c r="H794" s="464">
        <f ca="1">Production!H794+Transmission!H794+Distribution!H794+Retail!H794+Misc!H794</f>
        <v>66404885.178882644</v>
      </c>
      <c r="I794" s="464">
        <f ca="1">Production!I794+Transmission!I794+Distribution!I794+Retail!I794+Misc!I794</f>
        <v>27281965.276448883</v>
      </c>
      <c r="J794" s="464">
        <f ca="1">Production!J794+Transmission!J794+Distribution!J794+Retail!J794+Misc!J794</f>
        <v>17658498.182975564</v>
      </c>
      <c r="K794" s="464">
        <f ca="1">Production!K794+Transmission!K794+Distribution!K794+Retail!K794+Misc!K794</f>
        <v>5001379.3709562467</v>
      </c>
      <c r="L794" s="464">
        <f ca="1">Production!L794+Transmission!L794+Distribution!L794+Retail!L794+Misc!L794</f>
        <v>270102.49317020795</v>
      </c>
      <c r="M794" s="464">
        <f ca="1">Production!M794+Transmission!M794+Distribution!M794+Retail!M794+Misc!M794</f>
        <v>8671879.697212629</v>
      </c>
      <c r="N794" s="464">
        <f ca="1">Production!N794+Transmission!N794+Distribution!N794+Retail!N794+Misc!N794</f>
        <v>653712.9225715379</v>
      </c>
      <c r="O794" s="464">
        <f ca="1">Production!O794+Transmission!O794+Distribution!O794+Retail!O794+Misc!O794</f>
        <v>21725.564796953618</v>
      </c>
      <c r="P794" s="464">
        <f ca="1">Production!P794+Transmission!P794+Distribution!P794+Retail!P794+Misc!P794</f>
        <v>28605.232788087997</v>
      </c>
      <c r="Q794" s="464">
        <f ca="1">Production!Q794+Transmission!Q794+Distribution!Q794+Retail!Q794+Misc!Q794</f>
        <v>4628663.0447256071</v>
      </c>
      <c r="R794" s="464">
        <f ca="1">Production!R794+Transmission!R794+Distribution!R794+Retail!R794+Misc!R794</f>
        <v>1041397.9452698858</v>
      </c>
      <c r="S794" s="464">
        <f ca="1">Production!S794+Transmission!S794+Distribution!S794+Retail!S794+Misc!S794</f>
        <v>1146955.4479670804</v>
      </c>
      <c r="T794" s="443">
        <f t="shared" ca="1" si="201"/>
        <v>0</v>
      </c>
      <c r="U794" s="341"/>
      <c r="V794" s="341"/>
      <c r="W794" s="341"/>
      <c r="X794" s="341"/>
      <c r="Y794" s="341"/>
      <c r="Z794" s="341"/>
    </row>
    <row r="795" spans="1:26">
      <c r="A795" s="106">
        <f>ROW()</f>
        <v>795</v>
      </c>
      <c r="B795" s="24"/>
      <c r="C795" s="24"/>
      <c r="D795" s="357" t="s">
        <v>318</v>
      </c>
      <c r="E795" s="24"/>
      <c r="F795" s="640" t="str">
        <f ca="1">IF(LEN(INDEX(COSAllocOptions,ROW(A795)-ROW($A$118)+1,Inputs!$W$11))=5,LEFT(INDEX(COSAllocOptions,ROW(A795)-ROW($A$118)+1,Inputs!$W$11),4)&amp;LEFT($A$1,1),INDEX(COSAllocOptions,ROW(A795)-ROW($A$118)+1,Inputs!$W$11))</f>
        <v xml:space="preserve">F104 </v>
      </c>
      <c r="G795" s="139"/>
      <c r="H795" s="54">
        <f>Production!H795+Transmission!H795+Distribution!H795+Retail!H795+Misc!H795</f>
        <v>-12132736.188856274</v>
      </c>
      <c r="I795" s="464">
        <f ca="1">Production!I795+Transmission!I795+Distribution!I795+Retail!I795+Misc!I795</f>
        <v>-5018455.4869776499</v>
      </c>
      <c r="J795" s="464">
        <f ca="1">Production!J795+Transmission!J795+Distribution!J795+Retail!J795+Misc!J795</f>
        <v>-3184597.4377960204</v>
      </c>
      <c r="K795" s="464">
        <f ca="1">Production!K795+Transmission!K795+Distribution!K795+Retail!K795+Misc!K795</f>
        <v>-907293.66508549615</v>
      </c>
      <c r="L795" s="464">
        <f ca="1">Production!L795+Transmission!L795+Distribution!L795+Retail!L795+Misc!L795</f>
        <v>-48950.857405207797</v>
      </c>
      <c r="M795" s="464">
        <f ca="1">Production!M795+Transmission!M795+Distribution!M795+Retail!M795+Misc!M795</f>
        <v>-1579202.4730876884</v>
      </c>
      <c r="N795" s="464">
        <f ca="1">Production!N795+Transmission!N795+Distribution!N795+Retail!N795+Misc!N795</f>
        <v>-118239.50820248625</v>
      </c>
      <c r="O795" s="464">
        <f ca="1">Production!O795+Transmission!O795+Distribution!O795+Retail!O795+Misc!O795</f>
        <v>-4204.4045042998423</v>
      </c>
      <c r="P795" s="464">
        <f ca="1">Production!P795+Transmission!P795+Distribution!P795+Retail!P795+Misc!P795</f>
        <v>-5304.280518542796</v>
      </c>
      <c r="Q795" s="464">
        <f ca="1">Production!Q795+Transmission!Q795+Distribution!Q795+Retail!Q795+Misc!Q795</f>
        <v>-879698.92105425487</v>
      </c>
      <c r="R795" s="464">
        <f ca="1">Production!R795+Transmission!R795+Distribution!R795+Retail!R795+Misc!R795</f>
        <v>-185596.63982626155</v>
      </c>
      <c r="S795" s="464">
        <f ca="1">Production!S795+Transmission!S795+Distribution!S795+Retail!S795+Misc!S795</f>
        <v>-201192.51439836773</v>
      </c>
      <c r="T795" s="443">
        <f t="shared" ca="1" si="201"/>
        <v>0</v>
      </c>
      <c r="U795" s="341"/>
      <c r="V795" s="341"/>
      <c r="W795" s="341"/>
      <c r="X795" s="341"/>
      <c r="Y795" s="341"/>
      <c r="Z795" s="341"/>
    </row>
    <row r="796" spans="1:26">
      <c r="A796" s="106">
        <f>ROW()</f>
        <v>796</v>
      </c>
      <c r="B796" s="24"/>
      <c r="C796" s="24"/>
      <c r="D796" s="357" t="s">
        <v>319</v>
      </c>
      <c r="E796" s="24"/>
      <c r="F796" s="640"/>
      <c r="G796" s="139"/>
      <c r="H796" s="460">
        <f ca="1">Production!H796+Transmission!H796+Distribution!H796+Retail!H796+Misc!H796</f>
        <v>630292.25201420637</v>
      </c>
      <c r="I796" s="460">
        <f ca="1">Production!I796+Transmission!I796+Distribution!I796+Retail!I796+Misc!I796</f>
        <v>585202.07043082896</v>
      </c>
      <c r="J796" s="460">
        <f ca="1">Production!J796+Transmission!J796+Distribution!J796+Retail!J796+Misc!J796</f>
        <v>28136.626576473252</v>
      </c>
      <c r="K796" s="460">
        <f ca="1">Production!K796+Transmission!K796+Distribution!K796+Retail!K796+Misc!K796</f>
        <v>7355.3320724054483</v>
      </c>
      <c r="L796" s="460">
        <f ca="1">Production!L796+Transmission!L796+Distribution!L796+Retail!L796+Misc!L796</f>
        <v>-278.45953421464685</v>
      </c>
      <c r="M796" s="460">
        <f ca="1">Production!M796+Transmission!M796+Distribution!M796+Retail!M796+Misc!M796</f>
        <v>9226.4479019806531</v>
      </c>
      <c r="N796" s="460">
        <f ca="1">Production!N796+Transmission!N796+Distribution!N796+Retail!N796+Misc!N796</f>
        <v>-1270.3039689824386</v>
      </c>
      <c r="O796" s="460">
        <f ca="1">Production!O796+Transmission!O796+Distribution!O796+Retail!O796+Misc!O796</f>
        <v>-34.830193040540408</v>
      </c>
      <c r="P796" s="460">
        <f ca="1">Production!P796+Transmission!P796+Distribution!P796+Retail!P796+Misc!P796</f>
        <v>-63.797477479716399</v>
      </c>
      <c r="Q796" s="460">
        <f ca="1">Production!Q796+Transmission!Q796+Distribution!Q796+Retail!Q796+Misc!Q796</f>
        <v>7748.9218553785413</v>
      </c>
      <c r="R796" s="460">
        <f ca="1">Production!R796+Transmission!R796+Distribution!R796+Retail!R796+Misc!R796</f>
        <v>-2715.5547000441375</v>
      </c>
      <c r="S796" s="460">
        <f ca="1">Production!S796+Transmission!S796+Distribution!S796+Retail!S796+Misc!S796</f>
        <v>-3014.2009490991213</v>
      </c>
      <c r="T796" s="443">
        <f t="shared" ca="1" si="201"/>
        <v>0</v>
      </c>
      <c r="U796" s="341"/>
      <c r="V796" s="341"/>
      <c r="W796" s="341"/>
      <c r="X796" s="341"/>
      <c r="Y796" s="341"/>
      <c r="Z796" s="341"/>
    </row>
    <row r="797" spans="1:26">
      <c r="A797" s="106">
        <f>ROW()</f>
        <v>797</v>
      </c>
      <c r="B797" s="24"/>
      <c r="C797" s="24"/>
      <c r="D797" s="357" t="s">
        <v>320</v>
      </c>
      <c r="E797" s="24"/>
      <c r="F797" s="640"/>
      <c r="G797" s="139"/>
      <c r="H797" s="464">
        <f ca="1">Production!H797+Transmission!H797+Distribution!H797+Retail!H797+Misc!H797</f>
        <v>1476421088.2840545</v>
      </c>
      <c r="I797" s="464">
        <f ca="1">Production!I797+Transmission!I797+Distribution!I797+Retail!I797+Misc!I797</f>
        <v>545020001.68672657</v>
      </c>
      <c r="J797" s="464">
        <f ca="1">Production!J797+Transmission!J797+Distribution!J797+Retail!J797+Misc!J797</f>
        <v>389401678.02324444</v>
      </c>
      <c r="K797" s="464">
        <f ca="1">Production!K797+Transmission!K797+Distribution!K797+Retail!K797+Misc!K797</f>
        <v>115971176.512678</v>
      </c>
      <c r="L797" s="464">
        <f ca="1">Production!L797+Transmission!L797+Distribution!L797+Retail!L797+Misc!L797</f>
        <v>8068538.2359880647</v>
      </c>
      <c r="M797" s="464">
        <f ca="1">Production!M797+Transmission!M797+Distribution!M797+Retail!M797+Misc!M797</f>
        <v>237771638.56365886</v>
      </c>
      <c r="N797" s="464">
        <f ca="1">Production!N797+Transmission!N797+Distribution!N797+Retail!N797+Misc!N797</f>
        <v>13833453.272293895</v>
      </c>
      <c r="O797" s="464">
        <f ca="1">Production!O797+Transmission!O797+Distribution!O797+Retail!O797+Misc!O797</f>
        <v>555557.81054890284</v>
      </c>
      <c r="P797" s="464">
        <f ca="1">Production!P797+Transmission!P797+Distribution!P797+Retail!P797+Misc!P797</f>
        <v>806664.41053131956</v>
      </c>
      <c r="Q797" s="464">
        <f ca="1">Production!Q797+Transmission!Q797+Distribution!Q797+Retail!Q797+Misc!Q797</f>
        <v>100058332.73201519</v>
      </c>
      <c r="R797" s="464">
        <f ca="1">Production!R797+Transmission!R797+Distribution!R797+Retail!R797+Misc!R797</f>
        <v>28363297.986128725</v>
      </c>
      <c r="S797" s="464">
        <f ca="1">Production!S797+Transmission!S797+Distribution!S797+Retail!S797+Misc!S797</f>
        <v>36570749.050240867</v>
      </c>
      <c r="T797" s="443">
        <f t="shared" ca="1" si="201"/>
        <v>0</v>
      </c>
      <c r="U797" s="341"/>
      <c r="V797" s="341"/>
      <c r="W797" s="341"/>
      <c r="X797" s="341"/>
      <c r="Y797" s="341"/>
      <c r="Z797" s="341"/>
    </row>
    <row r="798" spans="1:26">
      <c r="A798" s="106">
        <f>ROW()</f>
        <v>798</v>
      </c>
      <c r="B798" s="24"/>
      <c r="C798" s="24"/>
      <c r="D798" s="357" t="s">
        <v>1280</v>
      </c>
      <c r="E798" s="24"/>
      <c r="F798" s="640"/>
      <c r="G798" s="139"/>
      <c r="H798" s="464"/>
      <c r="I798" s="464"/>
      <c r="J798" s="464"/>
      <c r="K798" s="464"/>
      <c r="L798" s="464"/>
      <c r="M798" s="464"/>
      <c r="N798" s="464"/>
      <c r="O798" s="464"/>
      <c r="P798" s="464"/>
      <c r="Q798" s="464"/>
      <c r="R798" s="464"/>
      <c r="S798" s="464"/>
      <c r="T798" s="443"/>
      <c r="U798" s="341"/>
      <c r="V798" s="341"/>
      <c r="W798" s="341"/>
      <c r="X798" s="341"/>
      <c r="Y798" s="341"/>
      <c r="Z798" s="341"/>
    </row>
    <row r="799" spans="1:26">
      <c r="A799" s="106">
        <f>ROW()</f>
        <v>799</v>
      </c>
      <c r="B799" s="24"/>
      <c r="C799" s="24"/>
      <c r="D799" s="357" t="s">
        <v>322</v>
      </c>
      <c r="E799" s="24"/>
      <c r="F799" s="640" t="str">
        <f ca="1">IF(LEN(INDEX(COSAllocOptions,ROW(A799)-ROW($A$118)+1,Inputs!$W$11))=5,LEFT(INDEX(COSAllocOptions,ROW(A799)-ROW($A$118)+1,Inputs!$W$11),4)&amp;LEFT($A$1,1),INDEX(COSAllocOptions,ROW(A799)-ROW($A$118)+1,Inputs!$W$11))</f>
        <v xml:space="preserve">F101 </v>
      </c>
      <c r="G799" s="139"/>
      <c r="H799" s="54">
        <f ca="1">Production!H799+Transmission!H799+Distribution!H799+Retail!H799+Misc!H799</f>
        <v>156285762.88058725</v>
      </c>
      <c r="I799" s="464">
        <f ca="1">Production!I799+Transmission!I799+Distribution!I799+Retail!I799+Misc!I799</f>
        <v>63412365.870183133</v>
      </c>
      <c r="J799" s="464">
        <f ca="1">Production!J799+Transmission!J799+Distribution!J799+Retail!J799+Misc!J799</f>
        <v>41566057.398272544</v>
      </c>
      <c r="K799" s="464">
        <f ca="1">Production!K799+Transmission!K799+Distribution!K799+Retail!K799+Misc!K799</f>
        <v>11857706.017584408</v>
      </c>
      <c r="L799" s="464">
        <f ca="1">Production!L799+Transmission!L799+Distribution!L799+Retail!L799+Misc!L799</f>
        <v>615612.38144987717</v>
      </c>
      <c r="M799" s="464">
        <f ca="1">Production!M799+Transmission!M799+Distribution!M799+Retail!M799+Misc!M799</f>
        <v>20983501.700475134</v>
      </c>
      <c r="N799" s="464">
        <f ca="1">Production!N799+Transmission!N799+Distribution!N799+Retail!N799+Misc!N799</f>
        <v>1525787.8537345352</v>
      </c>
      <c r="O799" s="464">
        <f ca="1">Production!O799+Transmission!O799+Distribution!O799+Retail!O799+Misc!O799</f>
        <v>50202.699084791682</v>
      </c>
      <c r="P799" s="464">
        <f ca="1">Production!P799+Transmission!P799+Distribution!P799+Retail!P799+Misc!P799</f>
        <v>67432.470905554947</v>
      </c>
      <c r="Q799" s="464">
        <f ca="1">Production!Q799+Transmission!Q799+Distribution!Q799+Retail!Q799+Misc!Q799</f>
        <v>10976266.945174091</v>
      </c>
      <c r="R799" s="464">
        <f ca="1">Production!R799+Transmission!R799+Distribution!R799+Retail!R799+Misc!R799</f>
        <v>2489572.3050679574</v>
      </c>
      <c r="S799" s="464">
        <f ca="1">Production!S799+Transmission!S799+Distribution!S799+Retail!S799+Misc!S799</f>
        <v>2741257.2386552491</v>
      </c>
      <c r="T799" s="443">
        <f t="shared" ref="T799:T801" ca="1" si="202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6">
        <f>ROW()</f>
        <v>800</v>
      </c>
      <c r="B800" s="24"/>
      <c r="C800" s="24"/>
      <c r="D800" s="357" t="s">
        <v>323</v>
      </c>
      <c r="E800" s="24"/>
      <c r="F800" s="640"/>
      <c r="G800" s="139"/>
      <c r="H800" s="464">
        <f>Production!H800+Transmission!H800+Distribution!H800+Retail!H800+Misc!H800</f>
        <v>0</v>
      </c>
      <c r="I800" s="464">
        <f>Production!I800+Transmission!I800+Distribution!I800+Retail!I800+Misc!I800</f>
        <v>0</v>
      </c>
      <c r="J800" s="464">
        <f>Production!J800+Transmission!J800+Distribution!J800+Retail!J800+Misc!J800</f>
        <v>0</v>
      </c>
      <c r="K800" s="464">
        <f>Production!K800+Transmission!K800+Distribution!K800+Retail!K800+Misc!K800</f>
        <v>0</v>
      </c>
      <c r="L800" s="464">
        <f>Production!L800+Transmission!L800+Distribution!L800+Retail!L800+Misc!L800</f>
        <v>0</v>
      </c>
      <c r="M800" s="464">
        <f>Production!M800+Transmission!M800+Distribution!M800+Retail!M800+Misc!M800</f>
        <v>0</v>
      </c>
      <c r="N800" s="464">
        <f>Production!N800+Transmission!N800+Distribution!N800+Retail!N800+Misc!N800</f>
        <v>0</v>
      </c>
      <c r="O800" s="464">
        <f>Production!O800+Transmission!O800+Distribution!O800+Retail!O800+Misc!O800</f>
        <v>0</v>
      </c>
      <c r="P800" s="464">
        <f>Production!P800+Transmission!P800+Distribution!P800+Retail!P800+Misc!P800</f>
        <v>0</v>
      </c>
      <c r="Q800" s="464">
        <f>Production!Q800+Transmission!Q800+Distribution!Q800+Retail!Q800+Misc!Q800</f>
        <v>0</v>
      </c>
      <c r="R800" s="464">
        <f>Production!R800+Transmission!R800+Distribution!R800+Retail!R800+Misc!R800</f>
        <v>0</v>
      </c>
      <c r="S800" s="464">
        <f>Production!S800+Transmission!S800+Distribution!S800+Retail!S800+Misc!S800</f>
        <v>0</v>
      </c>
      <c r="T800" s="443">
        <f t="shared" si="202"/>
        <v>0</v>
      </c>
      <c r="U800" s="341"/>
      <c r="V800" s="341"/>
      <c r="W800" s="341"/>
      <c r="X800" s="341"/>
      <c r="Y800" s="341"/>
      <c r="Z800" s="341"/>
    </row>
    <row r="801" spans="1:26">
      <c r="A801" s="106">
        <f>ROW()</f>
        <v>801</v>
      </c>
      <c r="B801" s="24"/>
      <c r="C801" s="24"/>
      <c r="D801" s="357" t="s">
        <v>324</v>
      </c>
      <c r="E801" s="24"/>
      <c r="F801" s="640"/>
      <c r="G801" s="139"/>
      <c r="H801" s="464">
        <f ca="1">Production!H801+Transmission!H801+Distribution!H801+Retail!H801+Misc!H801</f>
        <v>-167408924.97160843</v>
      </c>
      <c r="I801" s="464">
        <f ca="1">Production!I801+Transmission!I801+Distribution!I801+Retail!I801+Misc!I801</f>
        <v>-69351208.199563712</v>
      </c>
      <c r="J801" s="464">
        <f ca="1">Production!J801+Transmission!J801+Distribution!J801+Retail!J801+Misc!J801</f>
        <v>-41809495.252947159</v>
      </c>
      <c r="K801" s="464">
        <f ca="1">Production!K801+Transmission!K801+Distribution!K801+Retail!K801+Misc!K801</f>
        <v>-11902069.69719067</v>
      </c>
      <c r="L801" s="464">
        <f ca="1">Production!L801+Transmission!L801+Distribution!L801+Retail!L801+Misc!L801</f>
        <v>-1922066.9748096033</v>
      </c>
      <c r="M801" s="464">
        <f ca="1">Production!M801+Transmission!M801+Distribution!M801+Retail!M801+Misc!M801</f>
        <v>-23145402.979120456</v>
      </c>
      <c r="N801" s="464">
        <f ca="1">Production!N801+Transmission!N801+Distribution!N801+Retail!N801+Misc!N801</f>
        <v>-1468050.5434306727</v>
      </c>
      <c r="O801" s="464">
        <f ca="1">Production!O801+Transmission!O801+Distribution!O801+Retail!O801+Misc!O801</f>
        <v>-66229.40863813358</v>
      </c>
      <c r="P801" s="464">
        <f ca="1">Production!P801+Transmission!P801+Distribution!P801+Retail!P801+Misc!P801</f>
        <v>-72611.699012917801</v>
      </c>
      <c r="Q801" s="464">
        <f ca="1">Production!Q801+Transmission!Q801+Distribution!Q801+Retail!Q801+Misc!Q801</f>
        <v>-12282472.748134777</v>
      </c>
      <c r="R801" s="464">
        <f ca="1">Production!R801+Transmission!R801+Distribution!R801+Retail!R801+Misc!R801</f>
        <v>-2681598.9819469186</v>
      </c>
      <c r="S801" s="464">
        <f ca="1">Production!S801+Transmission!S801+Distribution!S801+Retail!S801+Misc!S801</f>
        <v>-2707718.4868133985</v>
      </c>
      <c r="T801" s="443">
        <f t="shared" ca="1" si="202"/>
        <v>0</v>
      </c>
      <c r="U801" s="341"/>
      <c r="V801" s="341"/>
      <c r="W801" s="341"/>
      <c r="X801" s="341"/>
      <c r="Y801" s="341"/>
      <c r="Z801" s="341"/>
    </row>
    <row r="802" spans="1:26">
      <c r="A802" s="106">
        <f>ROW()</f>
        <v>802</v>
      </c>
      <c r="B802" s="24"/>
      <c r="C802" s="24"/>
      <c r="D802" s="323"/>
      <c r="E802" s="24"/>
      <c r="F802" s="640"/>
      <c r="G802" s="139"/>
      <c r="H802" s="464"/>
      <c r="I802" s="464"/>
      <c r="J802" s="464"/>
      <c r="K802" s="464"/>
      <c r="L802" s="464"/>
      <c r="M802" s="464"/>
      <c r="N802" s="464"/>
      <c r="O802" s="464"/>
      <c r="P802" s="464"/>
      <c r="Q802" s="464"/>
      <c r="R802" s="464"/>
      <c r="S802" s="464"/>
      <c r="T802" s="443"/>
      <c r="U802" s="341"/>
      <c r="V802" s="341"/>
      <c r="W802" s="341"/>
      <c r="X802" s="341"/>
      <c r="Y802" s="341"/>
      <c r="Z802" s="341"/>
    </row>
    <row r="803" spans="1:26">
      <c r="A803" s="106">
        <f>ROW()</f>
        <v>803</v>
      </c>
      <c r="B803" s="24"/>
      <c r="C803" s="24"/>
      <c r="D803" s="357" t="s">
        <v>326</v>
      </c>
      <c r="E803" s="24"/>
      <c r="F803" s="640"/>
      <c r="G803" s="139"/>
      <c r="H803" s="464">
        <f ca="1">Production!H803+Transmission!H803+Distribution!H803+Retail!H803+Misc!H803</f>
        <v>316688108.30612785</v>
      </c>
      <c r="I803" s="464">
        <f ca="1">Production!I803+Transmission!I803+Distribution!I803+Retail!I803+Misc!I803</f>
        <v>111831580.1841678</v>
      </c>
      <c r="J803" s="464">
        <f ca="1">Production!J803+Transmission!J803+Distribution!J803+Retail!J803+Misc!J803</f>
        <v>118314506.71977554</v>
      </c>
      <c r="K803" s="464">
        <f ca="1">Production!K803+Transmission!K803+Distribution!K803+Retail!K803+Misc!K803</f>
        <v>26319998.413147092</v>
      </c>
      <c r="L803" s="464">
        <f ca="1">Production!L803+Transmission!L803+Distribution!L803+Retail!L803+Misc!L803</f>
        <v>1543692.7844078187</v>
      </c>
      <c r="M803" s="464">
        <f ca="1">Production!M803+Transmission!M803+Distribution!M803+Retail!M803+Misc!M803</f>
        <v>19470615.231988233</v>
      </c>
      <c r="N803" s="464">
        <f ca="1">Production!N803+Transmission!N803+Distribution!N803+Retail!N803+Misc!N803</f>
        <v>3209184.7289478942</v>
      </c>
      <c r="O803" s="464">
        <f ca="1">Production!O803+Transmission!O803+Distribution!O803+Retail!O803+Misc!O803</f>
        <v>174329.78484157196</v>
      </c>
      <c r="P803" s="464">
        <f ca="1">Production!P803+Transmission!P803+Distribution!P803+Retail!P803+Misc!P803</f>
        <v>394642.25842826837</v>
      </c>
      <c r="Q803" s="464">
        <f ca="1">Production!Q803+Transmission!Q803+Distribution!Q803+Retail!Q803+Misc!Q803</f>
        <v>28008882.346818823</v>
      </c>
      <c r="R803" s="464">
        <f ca="1">Production!R803+Transmission!R803+Distribution!R803+Retail!R803+Misc!R803</f>
        <v>463254.05341443804</v>
      </c>
      <c r="S803" s="464">
        <f ca="1">Production!S803+Transmission!S803+Distribution!S803+Retail!S803+Misc!S803</f>
        <v>6957421.8003172316</v>
      </c>
      <c r="T803" s="443">
        <f t="shared" ref="T803" ca="1" si="203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6">
        <f>ROW()</f>
        <v>804</v>
      </c>
      <c r="B804" s="24"/>
      <c r="C804" s="24"/>
      <c r="D804" s="357"/>
      <c r="E804" s="24"/>
      <c r="F804" s="640"/>
      <c r="G804" s="139"/>
      <c r="H804" s="464"/>
      <c r="I804" s="464"/>
      <c r="J804" s="464"/>
      <c r="K804" s="464"/>
      <c r="L804" s="464"/>
      <c r="M804" s="464"/>
      <c r="N804" s="464"/>
      <c r="O804" s="464"/>
      <c r="P804" s="464"/>
      <c r="Q804" s="464"/>
      <c r="R804" s="464"/>
      <c r="S804" s="464"/>
      <c r="T804" s="443"/>
      <c r="U804" s="341"/>
      <c r="V804" s="341"/>
      <c r="W804" s="341"/>
      <c r="X804" s="341"/>
      <c r="Y804" s="341"/>
      <c r="Z804" s="341"/>
    </row>
    <row r="805" spans="1:26">
      <c r="A805" s="106">
        <f>ROW()</f>
        <v>805</v>
      </c>
      <c r="B805" s="24"/>
      <c r="C805" s="24"/>
      <c r="D805" s="24" t="s">
        <v>309</v>
      </c>
      <c r="E805" s="24"/>
      <c r="F805" s="640"/>
      <c r="G805" s="139"/>
      <c r="H805" s="464">
        <f ca="1">Production!H805+Transmission!H805+Distribution!H805+Retail!H805+Misc!H805</f>
        <v>14377640.117105309</v>
      </c>
      <c r="I805" s="464">
        <f ca="1">Production!I805+Transmission!I805+Distribution!I805+Retail!I805+Misc!I805</f>
        <v>5077153.7403572612</v>
      </c>
      <c r="J805" s="464">
        <f ca="1">Production!J805+Transmission!J805+Distribution!J805+Retail!J805+Misc!J805</f>
        <v>5371478.6050767051</v>
      </c>
      <c r="K805" s="464">
        <f ca="1">Production!K805+Transmission!K805+Distribution!K805+Retail!K805+Misc!K805</f>
        <v>1194927.9279566056</v>
      </c>
      <c r="L805" s="464">
        <f ca="1">Production!L805+Transmission!L805+Distribution!L805+Retail!L805+Misc!L805</f>
        <v>70083.652412101132</v>
      </c>
      <c r="M805" s="464">
        <f ca="1">Production!M805+Transmission!M805+Distribution!M805+Retail!M805+Misc!M805</f>
        <v>883965.93153232057</v>
      </c>
      <c r="N805" s="464">
        <f ca="1">Production!N805+Transmission!N805+Distribution!N805+Retail!N805+Misc!N805</f>
        <v>145696.98669416885</v>
      </c>
      <c r="O805" s="464">
        <f ca="1">Production!O805+Transmission!O805+Distribution!O805+Retail!O805+Misc!O805</f>
        <v>7914.5722318052813</v>
      </c>
      <c r="P805" s="464">
        <f ca="1">Production!P805+Transmission!P805+Distribution!P805+Retail!P805+Misc!P805</f>
        <v>17916.758532644435</v>
      </c>
      <c r="Q805" s="464">
        <f ca="1">Production!Q805+Transmission!Q805+Distribution!Q805+Retail!Q805+Misc!Q805</f>
        <v>1271603.258545069</v>
      </c>
      <c r="R805" s="464">
        <f ca="1">Production!R805+Transmission!R805+Distribution!R805+Retail!R805+Misc!R805</f>
        <v>21031.734025013957</v>
      </c>
      <c r="S805" s="464">
        <f ca="1">Production!S805+Transmission!S805+Distribution!S805+Retail!S805+Misc!S805</f>
        <v>315866.94973450823</v>
      </c>
      <c r="T805" s="443">
        <f t="shared" ref="T805" ca="1" si="204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6">
        <f>ROW()</f>
        <v>806</v>
      </c>
      <c r="B806" s="24"/>
      <c r="C806" s="24"/>
      <c r="D806" s="24"/>
      <c r="E806" s="24"/>
      <c r="F806" s="640"/>
      <c r="G806" s="139"/>
      <c r="H806" s="464"/>
      <c r="I806" s="464"/>
      <c r="J806" s="464"/>
      <c r="K806" s="464"/>
      <c r="L806" s="464"/>
      <c r="M806" s="464"/>
      <c r="N806" s="464"/>
      <c r="O806" s="464"/>
      <c r="P806" s="464"/>
      <c r="Q806" s="464"/>
      <c r="R806" s="464"/>
      <c r="S806" s="464"/>
      <c r="T806" s="443"/>
      <c r="U806" s="341"/>
      <c r="V806" s="341"/>
      <c r="W806" s="341"/>
      <c r="X806" s="341"/>
      <c r="Y806" s="341"/>
      <c r="Z806" s="341"/>
    </row>
    <row r="807" spans="1:26">
      <c r="A807" s="106">
        <f>ROW()</f>
        <v>807</v>
      </c>
      <c r="B807" s="24"/>
      <c r="C807" s="24"/>
      <c r="D807" s="24" t="s">
        <v>330</v>
      </c>
      <c r="E807" s="24"/>
      <c r="F807" s="640"/>
      <c r="G807" s="139"/>
      <c r="U807" s="341"/>
      <c r="V807" s="341"/>
      <c r="W807" s="341"/>
      <c r="X807" s="341"/>
      <c r="Y807" s="341"/>
      <c r="Z807" s="341"/>
    </row>
    <row r="808" spans="1:26">
      <c r="A808" s="106">
        <f>ROW()</f>
        <v>808</v>
      </c>
      <c r="B808" s="24"/>
      <c r="C808" s="24"/>
      <c r="D808" s="24"/>
      <c r="E808" s="24" t="s">
        <v>728</v>
      </c>
      <c r="F808" s="640" t="str">
        <f ca="1">IF(LEN(INDEX(COSAllocOptions,ROW(A808)-ROW($A$118)+1,Inputs!$W$11))=5,LEFT(INDEX(COSAllocOptions,ROW(A808)-ROW($A$118)+1,Inputs!$W$11),4)&amp;LEFT($A$1,1),INDEX(COSAllocOptions,ROW(A808)-ROW($A$118)+1,Inputs!$W$11))</f>
        <v>F30</v>
      </c>
      <c r="G808" s="139"/>
      <c r="H808" s="464">
        <f>Production!H808+Transmission!H808+Distribution!H808+Retail!H808+Misc!H808</f>
        <v>-15961.233038404474</v>
      </c>
      <c r="I808" s="464">
        <f ca="1">Production!I808+Transmission!I808+Distribution!I808+Retail!I808+Misc!I808</f>
        <v>-4659.6415868945114</v>
      </c>
      <c r="J808" s="464">
        <f ca="1">Production!J808+Transmission!J808+Distribution!J808+Retail!J808+Misc!J808</f>
        <v>-4404.6760287360385</v>
      </c>
      <c r="K808" s="464">
        <f ca="1">Production!K808+Transmission!K808+Distribution!K808+Retail!K808+Misc!K808</f>
        <v>-1401.1637820844637</v>
      </c>
      <c r="L808" s="464">
        <f ca="1">Production!L808+Transmission!L808+Distribution!L808+Retail!L808+Misc!L808</f>
        <v>-59.973438040291583</v>
      </c>
      <c r="M808" s="464">
        <f ca="1">Production!M808+Transmission!M808+Distribution!M808+Retail!M808+Misc!M808</f>
        <v>-3253.9382413051403</v>
      </c>
      <c r="N808" s="464">
        <f ca="1">Production!N808+Transmission!N808+Distribution!N808+Retail!N808+Misc!N808</f>
        <v>-164.94567779548638</v>
      </c>
      <c r="O808" s="464">
        <f ca="1">Production!O808+Transmission!O808+Distribution!O808+Retail!O808+Misc!O808</f>
        <v>-5.0712401305289916</v>
      </c>
      <c r="P808" s="464">
        <f ca="1">Production!P808+Transmission!P808+Distribution!P808+Retail!P808+Misc!P808</f>
        <v>-12.296510972963208</v>
      </c>
      <c r="Q808" s="464">
        <f ca="1">Production!Q808+Transmission!Q808+Distribution!Q808+Retail!Q808+Misc!Q808</f>
        <v>-968.06487923539544</v>
      </c>
      <c r="R808" s="464">
        <f ca="1">Production!R808+Transmission!R808+Distribution!R808+Retail!R808+Misc!R808</f>
        <v>-395.89830870472861</v>
      </c>
      <c r="S808" s="464">
        <f ca="1">Production!S808+Transmission!S808+Distribution!S808+Retail!S808+Misc!S808</f>
        <v>-635.56334450492864</v>
      </c>
      <c r="T808" s="443">
        <f t="shared" ref="T808:T812" ca="1" si="20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6">
        <f>ROW()</f>
        <v>809</v>
      </c>
      <c r="B809" s="24"/>
      <c r="C809" s="24"/>
      <c r="D809" s="24"/>
      <c r="E809" s="24" t="s">
        <v>1275</v>
      </c>
      <c r="F809" s="640" t="str">
        <f ca="1">IF(LEN(INDEX(COSAllocOptions,ROW(A809)-ROW($A$118)+1,Inputs!$W$11))=5,LEFT(INDEX(COSAllocOptions,ROW(A809)-ROW($A$118)+1,Inputs!$W$11),4)&amp;LEFT($A$1,1),INDEX(COSAllocOptions,ROW(A809)-ROW($A$118)+1,Inputs!$W$11))</f>
        <v>F10</v>
      </c>
      <c r="G809" s="139"/>
      <c r="H809" s="464">
        <f>Production!H809+Transmission!H809+Distribution!H809+Retail!H809+Misc!H809</f>
        <v>-28743480.900728639</v>
      </c>
      <c r="I809" s="464">
        <f ca="1">Production!I809+Transmission!I809+Distribution!I809+Retail!I809+Misc!I809</f>
        <v>-9771960.2437268235</v>
      </c>
      <c r="J809" s="464">
        <f ca="1">Production!J809+Transmission!J809+Distribution!J809+Retail!J809+Misc!J809</f>
        <v>-8024489.1062107403</v>
      </c>
      <c r="K809" s="464">
        <f ca="1">Production!K809+Transmission!K809+Distribution!K809+Retail!K809+Misc!K809</f>
        <v>-2355640.4440917308</v>
      </c>
      <c r="L809" s="464">
        <f ca="1">Production!L809+Transmission!L809+Distribution!L809+Retail!L809+Misc!L809</f>
        <v>-59621.55938774332</v>
      </c>
      <c r="M809" s="464">
        <f ca="1">Production!M809+Transmission!M809+Distribution!M809+Retail!M809+Misc!M809</f>
        <v>-5083829.6297492161</v>
      </c>
      <c r="N809" s="464">
        <f ca="1">Production!N809+Transmission!N809+Distribution!N809+Retail!N809+Misc!N809</f>
        <v>-252920.97146820964</v>
      </c>
      <c r="O809" s="464">
        <f ca="1">Production!O809+Transmission!O809+Distribution!O809+Retail!O809+Misc!O809</f>
        <v>-7701.7183726123149</v>
      </c>
      <c r="P809" s="464">
        <f ca="1">Production!P809+Transmission!P809+Distribution!P809+Retail!P809+Misc!P809</f>
        <v>-13804.869080343724</v>
      </c>
      <c r="Q809" s="464">
        <f ca="1">Production!Q809+Transmission!Q809+Distribution!Q809+Retail!Q809+Misc!Q809</f>
        <v>-1926350.1680235916</v>
      </c>
      <c r="R809" s="464">
        <f ca="1">Production!R809+Transmission!R809+Distribution!R809+Retail!R809+Misc!R809</f>
        <v>-600416.7353286224</v>
      </c>
      <c r="S809" s="464">
        <f ca="1">Production!S809+Transmission!S809+Distribution!S809+Retail!S809+Misc!S809</f>
        <v>-646745.45528900344</v>
      </c>
      <c r="T809" s="443">
        <f t="shared" ca="1" si="20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6">
        <f>ROW()</f>
        <v>810</v>
      </c>
      <c r="B810" s="24"/>
      <c r="C810" s="24"/>
      <c r="D810" s="24"/>
      <c r="E810" s="24" t="s">
        <v>1233</v>
      </c>
      <c r="F810" s="640" t="str">
        <f ca="1">IF(LEN(INDEX(COSAllocOptions,ROW(A810)-ROW($A$118)+1,Inputs!$W$11))=5,LEFT(INDEX(COSAllocOptions,ROW(A810)-ROW($A$118)+1,Inputs!$W$11),4)&amp;LEFT($A$1,1),INDEX(COSAllocOptions,ROW(A810)-ROW($A$118)+1,Inputs!$W$11))</f>
        <v xml:space="preserve">F102 </v>
      </c>
      <c r="G810" s="139"/>
      <c r="H810" s="464">
        <f>Production!H810+Transmission!H810+Distribution!H810+Retail!H810+Misc!H810</f>
        <v>-864.48150164878916</v>
      </c>
      <c r="I810" s="464">
        <f ca="1">Production!I810+Transmission!I810+Distribution!I810+Retail!I810+Misc!I810</f>
        <v>-293.89895032981502</v>
      </c>
      <c r="J810" s="464">
        <f ca="1">Production!J810+Transmission!J810+Distribution!J810+Retail!J810+Misc!J810</f>
        <v>-241.34246010285977</v>
      </c>
      <c r="K810" s="464">
        <f ca="1">Production!K810+Transmission!K810+Distribution!K810+Retail!K810+Misc!K810</f>
        <v>-70.847633085435319</v>
      </c>
      <c r="L810" s="464">
        <f ca="1">Production!L810+Transmission!L810+Distribution!L810+Retail!L810+Misc!L810</f>
        <v>-1.7931626085291656</v>
      </c>
      <c r="M810" s="464">
        <f ca="1">Production!M810+Transmission!M810+Distribution!M810+Retail!M810+Misc!M810</f>
        <v>-152.8999458218299</v>
      </c>
      <c r="N810" s="464">
        <f ca="1">Production!N810+Transmission!N810+Distribution!N810+Retail!N810+Misc!N810</f>
        <v>-7.6067857601674751</v>
      </c>
      <c r="O810" s="464">
        <f ca="1">Production!O810+Transmission!O810+Distribution!O810+Retail!O810+Misc!O810</f>
        <v>-0.23163489095237544</v>
      </c>
      <c r="P810" s="464">
        <f ca="1">Production!P810+Transmission!P810+Distribution!P810+Retail!P810+Misc!P810</f>
        <v>-0.41519167403061324</v>
      </c>
      <c r="Q810" s="464">
        <f ca="1">Production!Q810+Transmission!Q810+Distribution!Q810+Retail!Q810+Misc!Q810</f>
        <v>-57.93640970993939</v>
      </c>
      <c r="R810" s="464">
        <f ca="1">Production!R810+Transmission!R810+Distribution!R810+Retail!R810+Misc!R810</f>
        <v>-18.057978529621767</v>
      </c>
      <c r="S810" s="464">
        <f ca="1">Production!S810+Transmission!S810+Distribution!S810+Retail!S810+Misc!S810</f>
        <v>-19.45134913560851</v>
      </c>
      <c r="T810" s="443">
        <f t="shared" ca="1" si="20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6">
        <f>ROW()</f>
        <v>811</v>
      </c>
      <c r="B811" s="24"/>
      <c r="C811" s="24"/>
      <c r="D811" s="24"/>
      <c r="E811" s="24" t="s">
        <v>1204</v>
      </c>
      <c r="F811" s="640" t="str">
        <f ca="1">IF(LEN(INDEX(COSAllocOptions,ROW(A811)-ROW($A$118)+1,Inputs!$W$11))=5,LEFT(INDEX(COSAllocOptions,ROW(A811)-ROW($A$118)+1,Inputs!$W$11),4)&amp;LEFT($A$1,1),INDEX(COSAllocOptions,ROW(A811)-ROW($A$118)+1,Inputs!$W$11))</f>
        <v xml:space="preserve">F107 </v>
      </c>
      <c r="G811" s="139"/>
      <c r="H811" s="460">
        <f>Production!H811+Transmission!H811+Distribution!H811+Retail!H811+Misc!H811</f>
        <v>0</v>
      </c>
      <c r="I811" s="460">
        <f ca="1">Production!I811+Transmission!I811+Distribution!I811+Retail!I811+Misc!I811</f>
        <v>0</v>
      </c>
      <c r="J811" s="460">
        <f ca="1">Production!J811+Transmission!J811+Distribution!J811+Retail!J811+Misc!J811</f>
        <v>0</v>
      </c>
      <c r="K811" s="460">
        <f ca="1">Production!K811+Transmission!K811+Distribution!K811+Retail!K811+Misc!K811</f>
        <v>0</v>
      </c>
      <c r="L811" s="460">
        <f ca="1">Production!L811+Transmission!L811+Distribution!L811+Retail!L811+Misc!L811</f>
        <v>0</v>
      </c>
      <c r="M811" s="460">
        <f ca="1">Production!M811+Transmission!M811+Distribution!M811+Retail!M811+Misc!M811</f>
        <v>0</v>
      </c>
      <c r="N811" s="460">
        <f ca="1">Production!N811+Transmission!N811+Distribution!N811+Retail!N811+Misc!N811</f>
        <v>0</v>
      </c>
      <c r="O811" s="460">
        <f ca="1">Production!O811+Transmission!O811+Distribution!O811+Retail!O811+Misc!O811</f>
        <v>0</v>
      </c>
      <c r="P811" s="460">
        <f ca="1">Production!P811+Transmission!P811+Distribution!P811+Retail!P811+Misc!P811</f>
        <v>0</v>
      </c>
      <c r="Q811" s="460">
        <f ca="1">Production!Q811+Transmission!Q811+Distribution!Q811+Retail!Q811+Misc!Q811</f>
        <v>0</v>
      </c>
      <c r="R811" s="460">
        <f ca="1">Production!R811+Transmission!R811+Distribution!R811+Retail!R811+Misc!R811</f>
        <v>0</v>
      </c>
      <c r="S811" s="460">
        <f ca="1">Production!S811+Transmission!S811+Distribution!S811+Retail!S811+Misc!S811</f>
        <v>0</v>
      </c>
      <c r="T811" s="443">
        <f t="shared" ca="1" si="20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6">
        <f>ROW()</f>
        <v>812</v>
      </c>
      <c r="B812" s="24"/>
      <c r="C812" s="24"/>
      <c r="D812" s="24"/>
      <c r="E812" s="24" t="s">
        <v>1281</v>
      </c>
      <c r="F812" s="640"/>
      <c r="G812" s="139"/>
      <c r="H812" s="464">
        <f ca="1">Production!H812+Transmission!H812+Distribution!H812+Retail!H812+Misc!H812</f>
        <v>-28760306.615268685</v>
      </c>
      <c r="I812" s="464">
        <f ca="1">Production!I812+Transmission!I812+Distribution!I812+Retail!I812+Misc!I812</f>
        <v>-9776913.7842640467</v>
      </c>
      <c r="J812" s="464">
        <f ca="1">Production!J812+Transmission!J812+Distribution!J812+Retail!J812+Misc!J812</f>
        <v>-8029135.1246995786</v>
      </c>
      <c r="K812" s="464">
        <f ca="1">Production!K812+Transmission!K812+Distribution!K812+Retail!K812+Misc!K812</f>
        <v>-2357112.4555069003</v>
      </c>
      <c r="L812" s="464">
        <f ca="1">Production!L812+Transmission!L812+Distribution!L812+Retail!L812+Misc!L812</f>
        <v>-59683.325988392142</v>
      </c>
      <c r="M812" s="464">
        <f ca="1">Production!M812+Transmission!M812+Distribution!M812+Retail!M812+Misc!M812</f>
        <v>-5087236.4679363426</v>
      </c>
      <c r="N812" s="464">
        <f ca="1">Production!N812+Transmission!N812+Distribution!N812+Retail!N812+Misc!N812</f>
        <v>-253093.52393176529</v>
      </c>
      <c r="O812" s="464">
        <f ca="1">Production!O812+Transmission!O812+Distribution!O812+Retail!O812+Misc!O812</f>
        <v>-7707.0212476337965</v>
      </c>
      <c r="P812" s="464">
        <f ca="1">Production!P812+Transmission!P812+Distribution!P812+Retail!P812+Misc!P812</f>
        <v>-13817.580782990717</v>
      </c>
      <c r="Q812" s="464">
        <f ca="1">Production!Q812+Transmission!Q812+Distribution!Q812+Retail!Q812+Misc!Q812</f>
        <v>-1927376.1693125369</v>
      </c>
      <c r="R812" s="464">
        <f ca="1">Production!R812+Transmission!R812+Distribution!R812+Retail!R812+Misc!R812</f>
        <v>-600830.69161585672</v>
      </c>
      <c r="S812" s="464">
        <f ca="1">Production!S812+Transmission!S812+Distribution!S812+Retail!S812+Misc!S812</f>
        <v>-647400.46998264396</v>
      </c>
      <c r="T812" s="443">
        <f t="shared" ca="1" si="205"/>
        <v>0</v>
      </c>
      <c r="U812" s="341"/>
      <c r="V812" s="341"/>
      <c r="W812" s="341"/>
      <c r="X812" s="341"/>
      <c r="Y812" s="341"/>
      <c r="Z812" s="341"/>
    </row>
    <row r="813" spans="1:26">
      <c r="A813" s="106">
        <f>ROW()</f>
        <v>813</v>
      </c>
      <c r="B813" s="24"/>
      <c r="C813" s="24"/>
      <c r="D813" s="24"/>
      <c r="E813" s="24"/>
      <c r="F813" s="640" t="str">
        <f ca="1">IF(LEN(INDEX(COSAllocOptions,ROW(A813)-ROW($A$118)+1,Inputs!$W$11))=5,LEFT(INDEX(COSAllocOptions,ROW(A813)-ROW($A$118)+1,Inputs!$W$11),4)&amp;LEFT($A$1,1),INDEX(COSAllocOptions,ROW(A813)-ROW($A$118)+1,Inputs!$W$11))</f>
        <v/>
      </c>
      <c r="G813" s="139"/>
      <c r="H813" s="464"/>
      <c r="I813" s="464"/>
      <c r="J813" s="464"/>
      <c r="K813" s="464"/>
      <c r="L813" s="464"/>
      <c r="M813" s="464"/>
      <c r="N813" s="464"/>
      <c r="O813" s="464"/>
      <c r="P813" s="464"/>
      <c r="Q813" s="464"/>
      <c r="R813" s="464"/>
      <c r="S813" s="464"/>
      <c r="T813" s="443"/>
      <c r="U813" s="341"/>
      <c r="V813" s="341"/>
      <c r="W813" s="341"/>
      <c r="X813" s="341"/>
      <c r="Y813" s="341"/>
      <c r="Z813" s="341"/>
    </row>
    <row r="814" spans="1:26">
      <c r="A814" s="106">
        <f>ROW()</f>
        <v>814</v>
      </c>
      <c r="B814" s="323"/>
      <c r="C814" s="323"/>
      <c r="D814" s="479">
        <f>Inputs!$H$19</f>
        <v>0.35</v>
      </c>
      <c r="E814" s="480"/>
      <c r="F814" s="640"/>
      <c r="G814" s="139"/>
      <c r="H814" s="464"/>
      <c r="I814" s="464"/>
      <c r="J814" s="464"/>
      <c r="K814" s="464"/>
      <c r="L814" s="464"/>
      <c r="M814" s="464"/>
      <c r="N814" s="464"/>
      <c r="O814" s="464"/>
      <c r="P814" s="464"/>
      <c r="Q814" s="464"/>
      <c r="R814" s="464"/>
      <c r="S814" s="464"/>
      <c r="T814" s="443"/>
      <c r="U814" s="341"/>
      <c r="V814" s="341"/>
      <c r="W814" s="341"/>
      <c r="X814" s="341"/>
      <c r="Y814" s="341"/>
      <c r="Z814" s="341"/>
    </row>
    <row r="815" spans="1:26">
      <c r="A815" s="106">
        <f>ROW()</f>
        <v>815</v>
      </c>
      <c r="B815" s="24"/>
      <c r="C815" s="24"/>
      <c r="D815" s="24"/>
      <c r="E815" s="24"/>
      <c r="F815" s="640"/>
      <c r="G815" s="139"/>
      <c r="H815" s="391"/>
      <c r="I815" s="391"/>
      <c r="J815" s="391"/>
      <c r="K815" s="391"/>
      <c r="L815" s="391"/>
      <c r="M815" s="391"/>
      <c r="N815" s="391"/>
      <c r="O815" s="391"/>
      <c r="P815" s="391"/>
      <c r="Q815" s="391"/>
      <c r="R815" s="391"/>
      <c r="S815" s="391"/>
      <c r="T815" s="443"/>
      <c r="U815" s="341"/>
    </row>
    <row r="816" spans="1:26">
      <c r="A816" s="106">
        <f>ROW()</f>
        <v>816</v>
      </c>
      <c r="B816" s="24"/>
      <c r="C816" s="24" t="s">
        <v>1282</v>
      </c>
      <c r="D816" s="24" t="s">
        <v>1283</v>
      </c>
      <c r="E816" s="24"/>
      <c r="F816" s="640" t="str">
        <f ca="1">IF(LEN(INDEX(COSAllocOptions,ROW(A816)-ROW($A$118)+1,Inputs!$W$11))=5,LEFT(INDEX(COSAllocOptions,ROW(A816)-ROW($A$118)+1,Inputs!$W$11),4)&amp;LEFT($A$1,1),INDEX(COSAllocOptions,ROW(A816)-ROW($A$118)+1,Inputs!$W$11))</f>
        <v/>
      </c>
      <c r="G816" s="139"/>
      <c r="H816" s="464">
        <f ca="1">Production!H816+Transmission!H816+Distribution!H816+Retail!H816+Misc!H816</f>
        <v>77048357.250889182</v>
      </c>
      <c r="I816" s="464">
        <f ca="1">Production!I816+Transmission!I816+Distribution!I816+Retail!I816+Misc!I816</f>
        <v>27587135.471069638</v>
      </c>
      <c r="J816" s="464">
        <f ca="1">Production!J816+Transmission!J816+Distribution!J816+Retail!J816+Misc!J816</f>
        <v>31500924.715445012</v>
      </c>
      <c r="K816" s="464">
        <f ca="1">Production!K816+Transmission!K816+Distribution!K816+Retail!K816+Misc!K816</f>
        <v>6436662.2143097688</v>
      </c>
      <c r="L816" s="464">
        <f ca="1">Production!L816+Transmission!L816+Distribution!L816+Retail!L816+Misc!L816</f>
        <v>456079.87021010899</v>
      </c>
      <c r="M816" s="464">
        <f ca="1">Production!M816+Transmission!M816+Distribution!M816+Retail!M816+Misc!M816</f>
        <v>1418090.7872232262</v>
      </c>
      <c r="N816" s="464">
        <f ca="1">Production!N816+Transmission!N816+Distribution!N816+Retail!N816+Misc!N816</f>
        <v>819127.1858570386</v>
      </c>
      <c r="O816" s="464">
        <f ca="1">Production!O816+Transmission!O816+Distribution!O816+Retail!O816+Misc!O816</f>
        <v>50538.303165784535</v>
      </c>
      <c r="P816" s="464">
        <f ca="1">Production!P816+Transmission!P816+Distribution!P816+Retail!P816+Misc!P816</f>
        <v>118036.34418047764</v>
      </c>
      <c r="Q816" s="464">
        <f ca="1">Production!Q816+Transmission!Q816+Distribution!Q816+Retail!Q816+Misc!Q816</f>
        <v>7430671.5115832761</v>
      </c>
      <c r="R816" s="464">
        <f ca="1">Production!R816+Transmission!R816+Distribution!R816+Retail!R816+Misc!R816</f>
        <v>-446052.87982955837</v>
      </c>
      <c r="S816" s="464">
        <f ca="1">Production!S816+Transmission!S816+Distribution!S816+Retail!S816+Misc!S816</f>
        <v>1677143.7277213093</v>
      </c>
      <c r="T816" s="443">
        <f t="shared" ref="T816" ca="1" si="206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6">
        <f>ROW()</f>
        <v>817</v>
      </c>
      <c r="B817" s="24"/>
      <c r="C817" s="24"/>
      <c r="D817" s="24"/>
      <c r="E817" s="24"/>
      <c r="F817" s="640"/>
      <c r="G817" s="139"/>
      <c r="H817" s="391"/>
      <c r="I817" s="391"/>
      <c r="J817" s="391"/>
      <c r="K817" s="391"/>
      <c r="L817" s="391"/>
      <c r="M817" s="391"/>
      <c r="N817" s="391"/>
      <c r="O817" s="391"/>
      <c r="P817" s="391"/>
      <c r="Q817" s="391"/>
      <c r="R817" s="391"/>
      <c r="S817" s="391"/>
      <c r="T817" s="443"/>
      <c r="U817" s="341"/>
    </row>
    <row r="818" spans="1:26">
      <c r="A818" s="106">
        <f>ROW()</f>
        <v>818</v>
      </c>
      <c r="B818" s="24"/>
      <c r="D818" s="24"/>
      <c r="E818" s="24"/>
      <c r="F818" s="640"/>
      <c r="G818" s="139"/>
      <c r="H818" s="391"/>
      <c r="I818" s="391"/>
      <c r="J818" s="391"/>
      <c r="K818" s="391"/>
      <c r="L818" s="391"/>
      <c r="M818" s="391"/>
      <c r="N818" s="391"/>
      <c r="O818" s="391"/>
      <c r="P818" s="391"/>
      <c r="Q818" s="391"/>
      <c r="R818" s="391"/>
      <c r="S818" s="391"/>
      <c r="T818" s="443"/>
    </row>
    <row r="819" spans="1:26" ht="13.5" thickBot="1">
      <c r="A819" s="106">
        <f>ROW()</f>
        <v>819</v>
      </c>
      <c r="B819" s="24"/>
      <c r="C819" s="24" t="s">
        <v>332</v>
      </c>
      <c r="D819" s="24"/>
      <c r="E819" s="24"/>
      <c r="F819" s="640"/>
      <c r="G819" s="139"/>
      <c r="H819" s="368">
        <f ca="1">Production!H819+Transmission!H819+Distribution!H819+Retail!H819+Misc!H819</f>
        <v>1640182596.8175299</v>
      </c>
      <c r="I819" s="368">
        <f ca="1">Production!I819+Transmission!I819+Distribution!I819+Retail!I819+Misc!I819</f>
        <v>605459044.72315943</v>
      </c>
      <c r="J819" s="368">
        <f ca="1">Production!J819+Transmission!J819+Distribution!J819+Retail!J819+Misc!J819</f>
        <v>445905535.53195554</v>
      </c>
      <c r="K819" s="368">
        <f ca="1">Production!K819+Transmission!K819+Distribution!K819+Retail!K819+Misc!K819</f>
        <v>129224415.86180004</v>
      </c>
      <c r="L819" s="368">
        <f ca="1">Production!L819+Transmission!L819+Distribution!L819+Retail!L819+Misc!L819</f>
        <v>8834842.3754057381</v>
      </c>
      <c r="M819" s="368">
        <f ca="1">Production!M819+Transmission!M819+Distribution!M819+Retail!M819+Misc!M819</f>
        <v>250825747.90362844</v>
      </c>
      <c r="N819" s="368">
        <f ca="1">Production!N819+Transmission!N819+Distribution!N819+Retail!N819+Misc!N819</f>
        <v>15482178.871607499</v>
      </c>
      <c r="O819" s="368">
        <f ca="1">Production!O819+Transmission!O819+Distribution!O819+Retail!O819+Misc!O819</f>
        <v>636072.29724563984</v>
      </c>
      <c r="P819" s="368">
        <f ca="1">Production!P819+Transmission!P819+Distribution!P819+Retail!P819+Misc!P819</f>
        <v>974997.92294634494</v>
      </c>
      <c r="Q819" s="368">
        <f ca="1">Production!Q819+Transmission!Q819+Distribution!Q819+Retail!Q819+Misc!Q819</f>
        <v>113641216.71773905</v>
      </c>
      <c r="R819" s="368">
        <f ca="1">Production!R819+Transmission!R819+Distribution!R819+Retail!R819+Misc!R819</f>
        <v>29226052.064021748</v>
      </c>
      <c r="S819" s="368">
        <f ca="1">Production!S819+Transmission!S819+Distribution!S819+Retail!S819+Misc!S819</f>
        <v>39972492.548060194</v>
      </c>
      <c r="T819" s="443">
        <f t="shared" ref="T819" ca="1" si="207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6">
        <f>ROW()</f>
        <v>820</v>
      </c>
      <c r="B820" s="24"/>
      <c r="D820" s="24"/>
      <c r="E820" s="24"/>
      <c r="F820" s="640"/>
      <c r="G820" s="139"/>
      <c r="H820" s="391"/>
      <c r="I820" s="391"/>
      <c r="J820" s="391"/>
      <c r="K820" s="391"/>
      <c r="L820" s="391"/>
      <c r="M820" s="391"/>
      <c r="N820" s="391"/>
      <c r="O820" s="391"/>
      <c r="P820" s="391"/>
      <c r="Q820" s="391"/>
      <c r="R820" s="391"/>
      <c r="S820" s="391"/>
      <c r="T820" s="443"/>
    </row>
    <row r="821" spans="1:26">
      <c r="A821" s="106">
        <f>ROW()</f>
        <v>821</v>
      </c>
      <c r="B821" s="24"/>
      <c r="C821" s="24"/>
      <c r="D821" s="24"/>
      <c r="E821" s="24"/>
      <c r="F821" s="640"/>
      <c r="H821" s="467"/>
      <c r="I821" s="467"/>
      <c r="J821" s="467"/>
      <c r="K821" s="467"/>
      <c r="L821" s="469"/>
      <c r="M821" s="467"/>
      <c r="N821" s="467"/>
      <c r="O821" s="467"/>
      <c r="P821" s="467"/>
      <c r="Q821" s="467"/>
      <c r="R821" s="78"/>
      <c r="S821" s="78"/>
      <c r="T821" s="443"/>
    </row>
    <row r="822" spans="1:26">
      <c r="A822" s="106">
        <f>ROW()</f>
        <v>822</v>
      </c>
      <c r="B822" s="24"/>
      <c r="C822" s="321" t="s">
        <v>970</v>
      </c>
      <c r="D822" s="24"/>
      <c r="E822" s="24"/>
      <c r="F822" s="640"/>
      <c r="H822" s="467" t="s">
        <v>1284</v>
      </c>
      <c r="I822" s="467"/>
      <c r="J822" s="467"/>
      <c r="K822" s="467"/>
      <c r="L822" s="469"/>
      <c r="M822" s="467"/>
      <c r="N822" s="467"/>
      <c r="O822" s="467"/>
      <c r="P822" s="467"/>
      <c r="Q822" s="467"/>
      <c r="R822" s="469"/>
      <c r="S822" s="469"/>
      <c r="T822" s="443"/>
    </row>
    <row r="823" spans="1:26">
      <c r="A823" s="106">
        <f>ROW()</f>
        <v>823</v>
      </c>
      <c r="B823" s="24"/>
      <c r="C823" s="24"/>
      <c r="D823" s="24"/>
      <c r="E823" s="24"/>
      <c r="F823" s="640"/>
      <c r="G823" s="139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78"/>
      <c r="S823" s="78"/>
      <c r="T823" s="443"/>
    </row>
    <row r="824" spans="1:26">
      <c r="A824" s="106">
        <f>ROW()</f>
        <v>824</v>
      </c>
      <c r="B824" s="24"/>
      <c r="C824" s="146" t="str">
        <f>'P+T+D+R+M'!C$9</f>
        <v>A</v>
      </c>
      <c r="D824" s="24"/>
      <c r="E824" s="146" t="str">
        <f>'P+T+D+R+M'!E$9</f>
        <v>B</v>
      </c>
      <c r="F824" s="640" t="str">
        <f ca="1">IF(LEN(INDEX(COSAllocOptions,ROW(A824)-ROW($A$118)+1,Inputs!$W$11))=5,LEFT(INDEX(COSAllocOptions,ROW(A824)-ROW($A$118)+1,Inputs!$W$11),4)&amp;LEFT($A$1,1),INDEX(COSAllocOptions,ROW(A824)-ROW($A$118)+1,Inputs!$W$11))</f>
        <v>C</v>
      </c>
      <c r="G824" s="139"/>
      <c r="H824" s="146" t="str">
        <f>'P+T+D+R+M'!H$9</f>
        <v>D</v>
      </c>
      <c r="I824" s="146" t="str">
        <f>'P+T+D+R+M'!I$9</f>
        <v>E</v>
      </c>
      <c r="J824" s="146" t="str">
        <f>'P+T+D+R+M'!J$9</f>
        <v>F</v>
      </c>
      <c r="K824" s="146" t="str">
        <f>'P+T+D+R+M'!K$9</f>
        <v>G</v>
      </c>
      <c r="L824" s="146" t="str">
        <f>'P+T+D+R+M'!L$9</f>
        <v>H</v>
      </c>
      <c r="M824" s="146" t="str">
        <f>'P+T+D+R+M'!M$9</f>
        <v>I</v>
      </c>
      <c r="N824" s="146" t="str">
        <f>'P+T+D+R+M'!N$9</f>
        <v>J</v>
      </c>
      <c r="O824" s="146" t="str">
        <f>'P+T+D+R+M'!O$9</f>
        <v>K</v>
      </c>
      <c r="P824" s="146" t="str">
        <f>'P+T+D+R+M'!P$9</f>
        <v>L</v>
      </c>
      <c r="Q824" s="146" t="str">
        <f>'P+T+D+R+M'!Q$9</f>
        <v>M</v>
      </c>
      <c r="R824" s="146" t="str">
        <f>'P+T+D+R+M'!R$9</f>
        <v>N</v>
      </c>
      <c r="S824" s="146" t="str">
        <f>'P+T+D+R+M'!S$9</f>
        <v>O</v>
      </c>
      <c r="T824" s="443"/>
    </row>
    <row r="825" spans="1:26" ht="38.25">
      <c r="A825" s="106">
        <f>ROW()</f>
        <v>825</v>
      </c>
      <c r="B825" s="24"/>
      <c r="C825" s="720" t="s">
        <v>1779</v>
      </c>
      <c r="D825" s="321"/>
      <c r="E825" s="28" t="s">
        <v>973</v>
      </c>
      <c r="F825" s="640" t="str">
        <f ca="1">IF(LEN(INDEX(COSAllocOptions,ROW(A825)-ROW($A$118)+1,Inputs!$W$11))=5,LEFT(INDEX(COSAllocOptions,ROW(A825)-ROW($A$118)+1,Inputs!$W$11),4)&amp;LEFT($A$1,1),INDEX(COSAllocOptions,ROW(A825)-ROW($A$118)+1,Inputs!$W$11))</f>
        <v>COS
Factor</v>
      </c>
      <c r="G825" s="445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3"/>
    </row>
    <row r="826" spans="1:26">
      <c r="A826" s="106">
        <f>ROW()</f>
        <v>826</v>
      </c>
      <c r="B826" s="24"/>
      <c r="C826" s="24" t="s">
        <v>1285</v>
      </c>
      <c r="D826" s="24" t="s">
        <v>333</v>
      </c>
      <c r="E826" s="24"/>
      <c r="F826" s="640" t="str">
        <f ca="1">IF(LEN(INDEX(COSAllocOptions,ROW(A826)-ROW($A$118)+1,Inputs!$W$11))=5,LEFT(INDEX(COSAllocOptions,ROW(A826)-ROW($A$118)+1,Inputs!$W$11),4)&amp;LEFT($A$1,1),INDEX(COSAllocOptions,ROW(A826)-ROW($A$118)+1,Inputs!$W$11))</f>
        <v>F10</v>
      </c>
      <c r="G826" s="139"/>
      <c r="H826" s="464">
        <f>Production!H826+Transmission!H826+Distribution!H826+Retail!H826+Misc!H826</f>
        <v>40213394.738679804</v>
      </c>
      <c r="I826" s="464">
        <f ca="1">Production!I826+Transmission!I826+Distribution!I826+Retail!I826+Misc!I826</f>
        <v>13671402.430653796</v>
      </c>
      <c r="J826" s="464">
        <f ca="1">Production!J826+Transmission!J826+Distribution!J826+Retail!J826+Misc!J826</f>
        <v>11226613.405619506</v>
      </c>
      <c r="K826" s="464">
        <f ca="1">Production!K826+Transmission!K826+Distribution!K826+Retail!K826+Misc!K826</f>
        <v>3295644.6495754253</v>
      </c>
      <c r="L826" s="464">
        <f ca="1">Production!L826+Transmission!L826+Distribution!L826+Retail!L826+Misc!L826</f>
        <v>83413.185441091948</v>
      </c>
      <c r="M826" s="464">
        <f ca="1">Production!M826+Transmission!M826+Distribution!M826+Retail!M826+Misc!M826</f>
        <v>7112501.3839266486</v>
      </c>
      <c r="N826" s="464">
        <f ca="1">Production!N826+Transmission!N826+Distribution!N826+Retail!N826+Misc!N826</f>
        <v>353847.56976611202</v>
      </c>
      <c r="O826" s="464">
        <f ca="1">Production!O826+Transmission!O826+Distribution!O826+Retail!O826+Misc!O826</f>
        <v>10775.042944647339</v>
      </c>
      <c r="P826" s="464">
        <f ca="1">Production!P826+Transmission!P826+Distribution!P826+Retail!P826+Misc!P826</f>
        <v>19313.619375501075</v>
      </c>
      <c r="Q826" s="464">
        <f ca="1">Production!Q826+Transmission!Q826+Distribution!Q826+Retail!Q826+Misc!Q826</f>
        <v>2695048.660918836</v>
      </c>
      <c r="R826" s="464">
        <f ca="1">Production!R826+Transmission!R826+Distribution!R826+Retail!R826+Misc!R826</f>
        <v>840009.4361872247</v>
      </c>
      <c r="S826" s="464">
        <f ca="1">Production!S826+Transmission!S826+Distribution!S826+Retail!S826+Misc!S826</f>
        <v>904825.35427101294</v>
      </c>
      <c r="T826" s="443">
        <f t="shared" ref="T826:T827" ca="1" si="208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6">
        <f>ROW()</f>
        <v>827</v>
      </c>
      <c r="B827" s="24"/>
      <c r="C827" s="24"/>
      <c r="D827" s="24"/>
      <c r="E827" s="24" t="s">
        <v>1286</v>
      </c>
      <c r="F827" s="640"/>
      <c r="G827" s="139"/>
      <c r="H827" s="464">
        <f ca="1">Production!H827+Transmission!H827+Distribution!H827+Retail!H827+Misc!H827</f>
        <v>40213394.738679796</v>
      </c>
      <c r="I827" s="464">
        <f ca="1">Production!I827+Transmission!I827+Distribution!I827+Retail!I827+Misc!I827</f>
        <v>13671402.430653796</v>
      </c>
      <c r="J827" s="464">
        <f ca="1">Production!J827+Transmission!J827+Distribution!J827+Retail!J827+Misc!J827</f>
        <v>11226613.405619506</v>
      </c>
      <c r="K827" s="464">
        <f ca="1">Production!K827+Transmission!K827+Distribution!K827+Retail!K827+Misc!K827</f>
        <v>3295644.6495754253</v>
      </c>
      <c r="L827" s="464">
        <f ca="1">Production!L827+Transmission!L827+Distribution!L827+Retail!L827+Misc!L827</f>
        <v>83413.185441091948</v>
      </c>
      <c r="M827" s="464">
        <f ca="1">Production!M827+Transmission!M827+Distribution!M827+Retail!M827+Misc!M827</f>
        <v>7112501.3839266486</v>
      </c>
      <c r="N827" s="464">
        <f ca="1">Production!N827+Transmission!N827+Distribution!N827+Retail!N827+Misc!N827</f>
        <v>353847.56976611202</v>
      </c>
      <c r="O827" s="464">
        <f ca="1">Production!O827+Transmission!O827+Distribution!O827+Retail!O827+Misc!O827</f>
        <v>10775.042944647339</v>
      </c>
      <c r="P827" s="464">
        <f ca="1">Production!P827+Transmission!P827+Distribution!P827+Retail!P827+Misc!P827</f>
        <v>19313.619375501075</v>
      </c>
      <c r="Q827" s="464">
        <f ca="1">Production!Q827+Transmission!Q827+Distribution!Q827+Retail!Q827+Misc!Q827</f>
        <v>2695048.660918836</v>
      </c>
      <c r="R827" s="464">
        <f ca="1">Production!R827+Transmission!R827+Distribution!R827+Retail!R827+Misc!R827</f>
        <v>840009.4361872247</v>
      </c>
      <c r="S827" s="464">
        <f ca="1">Production!S827+Transmission!S827+Distribution!S827+Retail!S827+Misc!S827</f>
        <v>904825.35427101294</v>
      </c>
      <c r="T827" s="443">
        <f t="shared" ca="1" si="208"/>
        <v>0</v>
      </c>
      <c r="U827" s="341"/>
      <c r="V827" s="341"/>
      <c r="W827" s="341"/>
      <c r="X827" s="341"/>
      <c r="Y827" s="341"/>
      <c r="Z827" s="341"/>
    </row>
    <row r="828" spans="1:26">
      <c r="A828" s="106">
        <f>ROW()</f>
        <v>828</v>
      </c>
      <c r="B828" s="24"/>
      <c r="C828" s="24"/>
      <c r="D828" s="24"/>
      <c r="E828" s="24"/>
      <c r="F828" s="640"/>
      <c r="G828" s="139"/>
      <c r="H828" s="391"/>
      <c r="I828" s="391"/>
      <c r="J828" s="391"/>
      <c r="K828" s="391"/>
      <c r="L828" s="391"/>
      <c r="M828" s="391"/>
      <c r="N828" s="391"/>
      <c r="O828" s="391"/>
      <c r="P828" s="391"/>
      <c r="Q828" s="391"/>
      <c r="R828" s="391"/>
      <c r="S828" s="391"/>
      <c r="T828" s="443"/>
    </row>
    <row r="829" spans="1:26">
      <c r="A829" s="106">
        <f>ROW()</f>
        <v>829</v>
      </c>
      <c r="B829" s="24"/>
      <c r="C829" s="24" t="s">
        <v>1287</v>
      </c>
      <c r="D829" s="24" t="s">
        <v>334</v>
      </c>
      <c r="E829" s="24"/>
      <c r="F829" s="640" t="str">
        <f ca="1">IF(LEN(INDEX(COSAllocOptions,ROW(A829)-ROW($A$118)+1,Inputs!$W$11))=5,LEFT(INDEX(COSAllocOptions,ROW(A829)-ROW($A$118)+1,Inputs!$W$11),4)&amp;LEFT($A$1,1),INDEX(COSAllocOptions,ROW(A829)-ROW($A$118)+1,Inputs!$W$11))</f>
        <v>F10</v>
      </c>
      <c r="G829" s="139"/>
      <c r="H829" s="464">
        <f>Production!H829+Transmission!H829+Distribution!H829+Retail!H829+Misc!H829</f>
        <v>435102246.84194124</v>
      </c>
      <c r="I829" s="464">
        <f ca="1">Production!I829+Transmission!I829+Distribution!I829+Retail!I829+Misc!I829</f>
        <v>147922301.85272664</v>
      </c>
      <c r="J829" s="464">
        <f ca="1">Production!J829+Transmission!J829+Distribution!J829+Retail!J829+Misc!J829</f>
        <v>121470090.97226168</v>
      </c>
      <c r="K829" s="464">
        <f ca="1">Production!K829+Transmission!K829+Distribution!K829+Retail!K829+Misc!K829</f>
        <v>35658327.309622347</v>
      </c>
      <c r="L829" s="464">
        <f ca="1">Production!L829+Transmission!L829+Distribution!L829+Retail!L829+Misc!L829</f>
        <v>902516.80161569244</v>
      </c>
      <c r="M829" s="464">
        <f ca="1">Production!M829+Transmission!M829+Distribution!M829+Retail!M829+Misc!M829</f>
        <v>76956082.741163239</v>
      </c>
      <c r="N829" s="464">
        <f ca="1">Production!N829+Transmission!N829+Distribution!N829+Retail!N829+Misc!N829</f>
        <v>3828571.8886773689</v>
      </c>
      <c r="O829" s="464">
        <f ca="1">Production!O829+Transmission!O829+Distribution!O829+Retail!O829+Misc!O829</f>
        <v>116584.1736441368</v>
      </c>
      <c r="P829" s="464">
        <f ca="1">Production!P829+Transmission!P829+Distribution!P829+Retail!P829+Misc!P829</f>
        <v>208970.15135227179</v>
      </c>
      <c r="Q829" s="464">
        <f ca="1">Production!Q829+Transmission!Q829+Distribution!Q829+Retail!Q829+Misc!Q829</f>
        <v>29159978.542827379</v>
      </c>
      <c r="R829" s="464">
        <f ca="1">Production!R829+Transmission!R829+Distribution!R829+Retail!R829+Misc!R829</f>
        <v>9088762.4740107358</v>
      </c>
      <c r="S829" s="464">
        <f ca="1">Production!S829+Transmission!S829+Distribution!S829+Retail!S829+Misc!S829</f>
        <v>9790059.9340397287</v>
      </c>
      <c r="T829" s="443">
        <f t="shared" ref="T829:T830" ca="1" si="20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6">
        <f>ROW()</f>
        <v>830</v>
      </c>
      <c r="B830" s="24"/>
      <c r="C830" s="24"/>
      <c r="D830" s="24"/>
      <c r="E830" s="24" t="s">
        <v>1288</v>
      </c>
      <c r="F830" s="640"/>
      <c r="G830" s="139"/>
      <c r="H830" s="464">
        <f ca="1">Production!H830+Transmission!H830+Distribution!H830+Retail!H830+Misc!H830</f>
        <v>435102246.84194124</v>
      </c>
      <c r="I830" s="464">
        <f ca="1">Production!I830+Transmission!I830+Distribution!I830+Retail!I830+Misc!I830</f>
        <v>147922301.85272664</v>
      </c>
      <c r="J830" s="464">
        <f ca="1">Production!J830+Transmission!J830+Distribution!J830+Retail!J830+Misc!J830</f>
        <v>121470090.97226168</v>
      </c>
      <c r="K830" s="464">
        <f ca="1">Production!K830+Transmission!K830+Distribution!K830+Retail!K830+Misc!K830</f>
        <v>35658327.309622347</v>
      </c>
      <c r="L830" s="464">
        <f ca="1">Production!L830+Transmission!L830+Distribution!L830+Retail!L830+Misc!L830</f>
        <v>902516.80161569244</v>
      </c>
      <c r="M830" s="464">
        <f ca="1">Production!M830+Transmission!M830+Distribution!M830+Retail!M830+Misc!M830</f>
        <v>76956082.741163239</v>
      </c>
      <c r="N830" s="464">
        <f ca="1">Production!N830+Transmission!N830+Distribution!N830+Retail!N830+Misc!N830</f>
        <v>3828571.8886773689</v>
      </c>
      <c r="O830" s="464">
        <f ca="1">Production!O830+Transmission!O830+Distribution!O830+Retail!O830+Misc!O830</f>
        <v>116584.1736441368</v>
      </c>
      <c r="P830" s="464">
        <f ca="1">Production!P830+Transmission!P830+Distribution!P830+Retail!P830+Misc!P830</f>
        <v>208970.15135227179</v>
      </c>
      <c r="Q830" s="464">
        <f ca="1">Production!Q830+Transmission!Q830+Distribution!Q830+Retail!Q830+Misc!Q830</f>
        <v>29159978.542827379</v>
      </c>
      <c r="R830" s="464">
        <f ca="1">Production!R830+Transmission!R830+Distribution!R830+Retail!R830+Misc!R830</f>
        <v>9088762.4740107358</v>
      </c>
      <c r="S830" s="464">
        <f ca="1">Production!S830+Transmission!S830+Distribution!S830+Retail!S830+Misc!S830</f>
        <v>9790059.9340397287</v>
      </c>
      <c r="T830" s="443">
        <f t="shared" ca="1" si="209"/>
        <v>0</v>
      </c>
      <c r="U830" s="341"/>
      <c r="V830" s="341"/>
      <c r="W830" s="341"/>
      <c r="X830" s="341"/>
      <c r="Y830" s="341"/>
      <c r="Z830" s="341"/>
    </row>
    <row r="831" spans="1:26">
      <c r="A831" s="106">
        <f>ROW()</f>
        <v>831</v>
      </c>
      <c r="B831" s="24"/>
      <c r="C831" s="24"/>
      <c r="D831" s="24"/>
      <c r="E831" s="24"/>
      <c r="F831" s="640"/>
      <c r="G831" s="139"/>
      <c r="H831" s="391"/>
      <c r="I831" s="391"/>
      <c r="J831" s="391"/>
      <c r="K831" s="391"/>
      <c r="L831" s="391"/>
      <c r="M831" s="391"/>
      <c r="N831" s="391"/>
      <c r="O831" s="391"/>
      <c r="P831" s="391"/>
      <c r="Q831" s="391"/>
      <c r="R831" s="391"/>
      <c r="S831" s="391"/>
      <c r="T831" s="443"/>
    </row>
    <row r="832" spans="1:26">
      <c r="A832" s="106">
        <f>ROW()</f>
        <v>832</v>
      </c>
      <c r="B832" s="24"/>
      <c r="C832" s="24" t="s">
        <v>1289</v>
      </c>
      <c r="D832" s="24" t="s">
        <v>335</v>
      </c>
      <c r="E832" s="24"/>
      <c r="F832" s="640" t="str">
        <f ca="1">IF(LEN(INDEX(COSAllocOptions,ROW(A832)-ROW($A$118)+1,Inputs!$W$11))=5,LEFT(INDEX(COSAllocOptions,ROW(A832)-ROW($A$118)+1,Inputs!$W$11),4)&amp;LEFT($A$1,1),INDEX(COSAllocOptions,ROW(A832)-ROW($A$118)+1,Inputs!$W$11))</f>
        <v>F10</v>
      </c>
      <c r="G832" s="139"/>
      <c r="H832" s="464">
        <f>Production!H832+Transmission!H832+Distribution!H832+Retail!H832+Misc!H832</f>
        <v>1896155013.8078463</v>
      </c>
      <c r="I832" s="464">
        <f ca="1">Production!I832+Transmission!I832+Distribution!I832+Retail!I832+Misc!I832</f>
        <v>644638395.56759632</v>
      </c>
      <c r="J832" s="464">
        <f ca="1">Production!J832+Transmission!J832+Distribution!J832+Retail!J832+Misc!J832</f>
        <v>529360911.59377378</v>
      </c>
      <c r="K832" s="464">
        <f ca="1">Production!K832+Transmission!K832+Distribution!K832+Retail!K832+Misc!K832</f>
        <v>155397303.97371072</v>
      </c>
      <c r="L832" s="464">
        <f ca="1">Production!L832+Transmission!L832+Distribution!L832+Retail!L832+Misc!L832</f>
        <v>3933125.5373891038</v>
      </c>
      <c r="M832" s="464">
        <f ca="1">Production!M832+Transmission!M832+Distribution!M832+Retail!M832+Misc!M832</f>
        <v>335370968.98898906</v>
      </c>
      <c r="N832" s="464">
        <f ca="1">Production!N832+Transmission!N832+Distribution!N832+Retail!N832+Misc!N832</f>
        <v>16684735.220584914</v>
      </c>
      <c r="O832" s="464">
        <f ca="1">Production!O832+Transmission!O832+Distribution!O832+Retail!O832+Misc!O832</f>
        <v>508068.31495466677</v>
      </c>
      <c r="P832" s="464">
        <f ca="1">Production!P832+Transmission!P832+Distribution!P832+Retail!P832+Misc!P832</f>
        <v>910682.0364610434</v>
      </c>
      <c r="Q832" s="464">
        <f ca="1">Production!Q832+Transmission!Q832+Distribution!Q832+Retail!Q832+Misc!Q832</f>
        <v>127077807.38396673</v>
      </c>
      <c r="R832" s="464">
        <f ca="1">Production!R832+Transmission!R832+Distribution!R832+Retail!R832+Misc!R832</f>
        <v>39608397.013551883</v>
      </c>
      <c r="S832" s="464">
        <f ca="1">Production!S832+Transmission!S832+Distribution!S832+Retail!S832+Misc!S832</f>
        <v>42664618.176867895</v>
      </c>
      <c r="T832" s="443">
        <f t="shared" ref="T832:T833" ca="1" si="210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6">
        <f>ROW()</f>
        <v>833</v>
      </c>
      <c r="B833" s="24"/>
      <c r="C833" s="24"/>
      <c r="D833" s="24"/>
      <c r="E833" s="24" t="s">
        <v>1290</v>
      </c>
      <c r="F833" s="640"/>
      <c r="G833" s="139"/>
      <c r="H833" s="464">
        <f ca="1">Production!H833+Transmission!H833+Distribution!H833+Retail!H833+Misc!H833</f>
        <v>1896155013.8078463</v>
      </c>
      <c r="I833" s="464">
        <f ca="1">Production!I833+Transmission!I833+Distribution!I833+Retail!I833+Misc!I833</f>
        <v>644638395.56759632</v>
      </c>
      <c r="J833" s="464">
        <f ca="1">Production!J833+Transmission!J833+Distribution!J833+Retail!J833+Misc!J833</f>
        <v>529360911.59377378</v>
      </c>
      <c r="K833" s="464">
        <f ca="1">Production!K833+Transmission!K833+Distribution!K833+Retail!K833+Misc!K833</f>
        <v>155397303.97371072</v>
      </c>
      <c r="L833" s="464">
        <f ca="1">Production!L833+Transmission!L833+Distribution!L833+Retail!L833+Misc!L833</f>
        <v>3933125.5373891038</v>
      </c>
      <c r="M833" s="464">
        <f ca="1">Production!M833+Transmission!M833+Distribution!M833+Retail!M833+Misc!M833</f>
        <v>335370968.98898906</v>
      </c>
      <c r="N833" s="464">
        <f ca="1">Production!N833+Transmission!N833+Distribution!N833+Retail!N833+Misc!N833</f>
        <v>16684735.220584914</v>
      </c>
      <c r="O833" s="464">
        <f ca="1">Production!O833+Transmission!O833+Distribution!O833+Retail!O833+Misc!O833</f>
        <v>508068.31495466677</v>
      </c>
      <c r="P833" s="464">
        <f ca="1">Production!P833+Transmission!P833+Distribution!P833+Retail!P833+Misc!P833</f>
        <v>910682.0364610434</v>
      </c>
      <c r="Q833" s="464">
        <f ca="1">Production!Q833+Transmission!Q833+Distribution!Q833+Retail!Q833+Misc!Q833</f>
        <v>127077807.38396673</v>
      </c>
      <c r="R833" s="464">
        <f ca="1">Production!R833+Transmission!R833+Distribution!R833+Retail!R833+Misc!R833</f>
        <v>39608397.013551883</v>
      </c>
      <c r="S833" s="464">
        <f ca="1">Production!S833+Transmission!S833+Distribution!S833+Retail!S833+Misc!S833</f>
        <v>42664618.176867895</v>
      </c>
      <c r="T833" s="443">
        <f t="shared" ca="1" si="210"/>
        <v>0</v>
      </c>
      <c r="U833" s="341"/>
      <c r="V833" s="341"/>
      <c r="W833" s="341"/>
      <c r="X833" s="341"/>
      <c r="Y833" s="341"/>
      <c r="Z833" s="341"/>
    </row>
    <row r="834" spans="1:26">
      <c r="A834" s="106">
        <f>ROW()</f>
        <v>834</v>
      </c>
      <c r="B834" s="24"/>
      <c r="C834" s="24"/>
      <c r="D834" s="24"/>
      <c r="E834" s="24"/>
      <c r="F834" s="640"/>
      <c r="G834" s="139"/>
      <c r="H834" s="391"/>
      <c r="I834" s="391"/>
      <c r="J834" s="391"/>
      <c r="K834" s="391"/>
      <c r="L834" s="391"/>
      <c r="M834" s="391"/>
      <c r="N834" s="391"/>
      <c r="O834" s="391"/>
      <c r="P834" s="391"/>
      <c r="Q834" s="391"/>
      <c r="R834" s="391"/>
      <c r="S834" s="391"/>
      <c r="T834" s="443"/>
    </row>
    <row r="835" spans="1:26">
      <c r="A835" s="106">
        <f>ROW()</f>
        <v>835</v>
      </c>
      <c r="B835" s="24"/>
      <c r="C835" s="24" t="s">
        <v>1291</v>
      </c>
      <c r="D835" s="24" t="s">
        <v>336</v>
      </c>
      <c r="E835" s="24"/>
      <c r="F835" s="640" t="str">
        <f ca="1">IF(LEN(INDEX(COSAllocOptions,ROW(A835)-ROW($A$118)+1,Inputs!$W$11))=5,LEFT(INDEX(COSAllocOptions,ROW(A835)-ROW($A$118)+1,Inputs!$W$11),4)&amp;LEFT($A$1,1),INDEX(COSAllocOptions,ROW(A835)-ROW($A$118)+1,Inputs!$W$11))</f>
        <v>F10</v>
      </c>
      <c r="G835" s="139"/>
      <c r="H835" s="464">
        <f>Production!H835+Transmission!H835+Distribution!H835+Retail!H835+Misc!H835</f>
        <v>414907809.96622074</v>
      </c>
      <c r="I835" s="464">
        <f ca="1">Production!I835+Transmission!I835+Distribution!I835+Retail!I835+Misc!I835</f>
        <v>141056771.71824005</v>
      </c>
      <c r="J835" s="464">
        <f ca="1">Production!J835+Transmission!J835+Distribution!J835+Retail!J835+Misc!J835</f>
        <v>115832289.50781998</v>
      </c>
      <c r="K835" s="464">
        <f ca="1">Production!K835+Transmission!K835+Distribution!K835+Retail!K835+Misc!K835</f>
        <v>34003314.38984412</v>
      </c>
      <c r="L835" s="464">
        <f ca="1">Production!L835+Transmission!L835+Distribution!L835+Retail!L835+Misc!L835</f>
        <v>860628.21402095607</v>
      </c>
      <c r="M835" s="464">
        <f ca="1">Production!M835+Transmission!M835+Distribution!M835+Retail!M835+Misc!M835</f>
        <v>73384313.65378435</v>
      </c>
      <c r="N835" s="464">
        <f ca="1">Production!N835+Transmission!N835+Distribution!N835+Retail!N835+Misc!N835</f>
        <v>3650876.0622567353</v>
      </c>
      <c r="O835" s="464">
        <f ca="1">Production!O835+Transmission!O835+Distribution!O835+Retail!O835+Misc!O835</f>
        <v>111173.14266819284</v>
      </c>
      <c r="P835" s="464">
        <f ca="1">Production!P835+Transmission!P835+Distribution!P835+Retail!P835+Misc!P835</f>
        <v>199271.20228679795</v>
      </c>
      <c r="Q835" s="464">
        <f ca="1">Production!Q835+Transmission!Q835+Distribution!Q835+Retail!Q835+Misc!Q835</f>
        <v>27806574.026407108</v>
      </c>
      <c r="R835" s="464">
        <f ca="1">Production!R835+Transmission!R835+Distribution!R835+Retail!R835+Misc!R835</f>
        <v>8666924.9831864182</v>
      </c>
      <c r="S835" s="464">
        <f ca="1">Production!S835+Transmission!S835+Distribution!S835+Retail!S835+Misc!S835</f>
        <v>9335673.0657059848</v>
      </c>
      <c r="T835" s="443">
        <f t="shared" ref="T835:T836" ca="1" si="211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6">
        <f>ROW()</f>
        <v>836</v>
      </c>
      <c r="B836" s="24"/>
      <c r="C836" s="24"/>
      <c r="D836" s="24"/>
      <c r="E836" s="24" t="s">
        <v>1292</v>
      </c>
      <c r="F836" s="640"/>
      <c r="G836" s="139"/>
      <c r="H836" s="464">
        <f ca="1">Production!H836+Transmission!H836+Distribution!H836+Retail!H836+Misc!H836</f>
        <v>414907809.96622074</v>
      </c>
      <c r="I836" s="464">
        <f ca="1">Production!I836+Transmission!I836+Distribution!I836+Retail!I836+Misc!I836</f>
        <v>141056771.71824005</v>
      </c>
      <c r="J836" s="464">
        <f ca="1">Production!J836+Transmission!J836+Distribution!J836+Retail!J836+Misc!J836</f>
        <v>115832289.50781998</v>
      </c>
      <c r="K836" s="464">
        <f ca="1">Production!K836+Transmission!K836+Distribution!K836+Retail!K836+Misc!K836</f>
        <v>34003314.38984412</v>
      </c>
      <c r="L836" s="464">
        <f ca="1">Production!L836+Transmission!L836+Distribution!L836+Retail!L836+Misc!L836</f>
        <v>860628.21402095607</v>
      </c>
      <c r="M836" s="464">
        <f ca="1">Production!M836+Transmission!M836+Distribution!M836+Retail!M836+Misc!M836</f>
        <v>73384313.65378435</v>
      </c>
      <c r="N836" s="464">
        <f ca="1">Production!N836+Transmission!N836+Distribution!N836+Retail!N836+Misc!N836</f>
        <v>3650876.0622567353</v>
      </c>
      <c r="O836" s="464">
        <f ca="1">Production!O836+Transmission!O836+Distribution!O836+Retail!O836+Misc!O836</f>
        <v>111173.14266819284</v>
      </c>
      <c r="P836" s="464">
        <f ca="1">Production!P836+Transmission!P836+Distribution!P836+Retail!P836+Misc!P836</f>
        <v>199271.20228679795</v>
      </c>
      <c r="Q836" s="464">
        <f ca="1">Production!Q836+Transmission!Q836+Distribution!Q836+Retail!Q836+Misc!Q836</f>
        <v>27806574.026407108</v>
      </c>
      <c r="R836" s="464">
        <f ca="1">Production!R836+Transmission!R836+Distribution!R836+Retail!R836+Misc!R836</f>
        <v>8666924.9831864182</v>
      </c>
      <c r="S836" s="464">
        <f ca="1">Production!S836+Transmission!S836+Distribution!S836+Retail!S836+Misc!S836</f>
        <v>9335673.0657059848</v>
      </c>
      <c r="T836" s="443">
        <f t="shared" ca="1" si="211"/>
        <v>0</v>
      </c>
      <c r="U836" s="341"/>
      <c r="V836" s="341"/>
      <c r="W836" s="341"/>
      <c r="X836" s="341"/>
      <c r="Y836" s="341"/>
      <c r="Z836" s="341"/>
    </row>
    <row r="837" spans="1:26">
      <c r="A837" s="106">
        <f>ROW()</f>
        <v>837</v>
      </c>
      <c r="B837" s="24"/>
      <c r="C837" s="24"/>
      <c r="D837" s="24"/>
      <c r="E837" s="24"/>
      <c r="F837" s="640"/>
      <c r="G837" s="139"/>
      <c r="H837" s="391"/>
      <c r="I837" s="391"/>
      <c r="J837" s="391"/>
      <c r="K837" s="391"/>
      <c r="L837" s="391"/>
      <c r="M837" s="391"/>
      <c r="N837" s="391"/>
      <c r="O837" s="391"/>
      <c r="P837" s="391"/>
      <c r="Q837" s="391"/>
      <c r="R837" s="391"/>
      <c r="S837" s="391"/>
      <c r="T837" s="443"/>
    </row>
    <row r="838" spans="1:26">
      <c r="A838" s="106">
        <f>ROW()</f>
        <v>838</v>
      </c>
      <c r="B838" s="24"/>
      <c r="C838" s="24" t="s">
        <v>1293</v>
      </c>
      <c r="D838" s="24" t="s">
        <v>337</v>
      </c>
      <c r="E838" s="24"/>
      <c r="F838" s="640" t="str">
        <f ca="1">IF(LEN(INDEX(COSAllocOptions,ROW(A838)-ROW($A$118)+1,Inputs!$W$11))=5,LEFT(INDEX(COSAllocOptions,ROW(A838)-ROW($A$118)+1,Inputs!$W$11),4)&amp;LEFT($A$1,1),INDEX(COSAllocOptions,ROW(A838)-ROW($A$118)+1,Inputs!$W$11))</f>
        <v>F10</v>
      </c>
      <c r="G838" s="139"/>
      <c r="H838" s="464">
        <f>Production!H838+Transmission!H838+Distribution!H838+Retail!H838+Misc!H838</f>
        <v>208891322.72525388</v>
      </c>
      <c r="I838" s="464">
        <f ca="1">Production!I838+Transmission!I838+Distribution!I838+Retail!I838+Misc!I838</f>
        <v>71017066.721342877</v>
      </c>
      <c r="J838" s="464">
        <f ca="1">Production!J838+Transmission!J838+Distribution!J838+Retail!J838+Misc!J838</f>
        <v>58317437.243596315</v>
      </c>
      <c r="K838" s="464">
        <f ca="1">Production!K838+Transmission!K838+Distribution!K838+Retail!K838+Misc!K838</f>
        <v>17119459.189055707</v>
      </c>
      <c r="L838" s="464">
        <f ca="1">Production!L838+Transmission!L838+Distribution!L838+Retail!L838+Misc!L838</f>
        <v>433295.69047193113</v>
      </c>
      <c r="M838" s="464">
        <f ca="1">Production!M838+Transmission!M838+Distribution!M838+Retail!M838+Misc!M838</f>
        <v>36946391.410833992</v>
      </c>
      <c r="N838" s="464">
        <f ca="1">Production!N838+Transmission!N838+Distribution!N838+Retail!N838+Misc!N838</f>
        <v>1838086.2240526758</v>
      </c>
      <c r="O838" s="464">
        <f ca="1">Production!O838+Transmission!O838+Distribution!O838+Retail!O838+Misc!O838</f>
        <v>55971.722550541643</v>
      </c>
      <c r="P838" s="464">
        <f ca="1">Production!P838+Transmission!P838+Distribution!P838+Retail!P838+Misc!P838</f>
        <v>100325.96163983946</v>
      </c>
      <c r="Q838" s="464">
        <f ca="1">Production!Q838+Transmission!Q838+Distribution!Q838+Retail!Q838+Misc!Q838</f>
        <v>13999620.853863334</v>
      </c>
      <c r="R838" s="464">
        <f ca="1">Production!R838+Transmission!R838+Distribution!R838+Retail!R838+Misc!R838</f>
        <v>4363488.4188990202</v>
      </c>
      <c r="S838" s="464">
        <f ca="1">Production!S838+Transmission!S838+Distribution!S838+Retail!S838+Misc!S838</f>
        <v>4700179.2889476288</v>
      </c>
      <c r="T838" s="443">
        <f t="shared" ref="T838:T839" ca="1" si="212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6">
        <f>ROW()</f>
        <v>839</v>
      </c>
      <c r="B839" s="24"/>
      <c r="C839" s="24"/>
      <c r="D839" s="24"/>
      <c r="E839" s="24" t="s">
        <v>1294</v>
      </c>
      <c r="F839" s="640"/>
      <c r="G839" s="139"/>
      <c r="H839" s="464">
        <f ca="1">Production!H839+Transmission!H839+Distribution!H839+Retail!H839+Misc!H839</f>
        <v>208891322.72525385</v>
      </c>
      <c r="I839" s="464">
        <f ca="1">Production!I839+Transmission!I839+Distribution!I839+Retail!I839+Misc!I839</f>
        <v>71017066.721342877</v>
      </c>
      <c r="J839" s="464">
        <f ca="1">Production!J839+Transmission!J839+Distribution!J839+Retail!J839+Misc!J839</f>
        <v>58317437.243596315</v>
      </c>
      <c r="K839" s="464">
        <f ca="1">Production!K839+Transmission!K839+Distribution!K839+Retail!K839+Misc!K839</f>
        <v>17119459.189055707</v>
      </c>
      <c r="L839" s="464">
        <f ca="1">Production!L839+Transmission!L839+Distribution!L839+Retail!L839+Misc!L839</f>
        <v>433295.69047193113</v>
      </c>
      <c r="M839" s="464">
        <f ca="1">Production!M839+Transmission!M839+Distribution!M839+Retail!M839+Misc!M839</f>
        <v>36946391.410833992</v>
      </c>
      <c r="N839" s="464">
        <f ca="1">Production!N839+Transmission!N839+Distribution!N839+Retail!N839+Misc!N839</f>
        <v>1838086.2240526758</v>
      </c>
      <c r="O839" s="464">
        <f ca="1">Production!O839+Transmission!O839+Distribution!O839+Retail!O839+Misc!O839</f>
        <v>55971.722550541643</v>
      </c>
      <c r="P839" s="464">
        <f ca="1">Production!P839+Transmission!P839+Distribution!P839+Retail!P839+Misc!P839</f>
        <v>100325.96163983946</v>
      </c>
      <c r="Q839" s="464">
        <f ca="1">Production!Q839+Transmission!Q839+Distribution!Q839+Retail!Q839+Misc!Q839</f>
        <v>13999620.853863334</v>
      </c>
      <c r="R839" s="464">
        <f ca="1">Production!R839+Transmission!R839+Distribution!R839+Retail!R839+Misc!R839</f>
        <v>4363488.4188990202</v>
      </c>
      <c r="S839" s="464">
        <f ca="1">Production!S839+Transmission!S839+Distribution!S839+Retail!S839+Misc!S839</f>
        <v>4700179.2889476288</v>
      </c>
      <c r="T839" s="443">
        <f t="shared" ca="1" si="212"/>
        <v>0</v>
      </c>
      <c r="U839" s="341"/>
      <c r="V839" s="341"/>
      <c r="W839" s="341"/>
      <c r="X839" s="341"/>
      <c r="Y839" s="341"/>
      <c r="Z839" s="341"/>
    </row>
    <row r="840" spans="1:26">
      <c r="A840" s="106">
        <f>ROW()</f>
        <v>840</v>
      </c>
      <c r="B840" s="24"/>
      <c r="C840" s="24"/>
      <c r="D840" s="24"/>
      <c r="E840" s="24"/>
      <c r="F840" s="640"/>
      <c r="G840" s="139"/>
      <c r="H840" s="391"/>
      <c r="I840" s="391"/>
      <c r="J840" s="391"/>
      <c r="K840" s="391"/>
      <c r="L840" s="391"/>
      <c r="M840" s="391"/>
      <c r="N840" s="391"/>
      <c r="O840" s="391"/>
      <c r="P840" s="391"/>
      <c r="Q840" s="391"/>
      <c r="R840" s="391"/>
      <c r="S840" s="391"/>
      <c r="T840" s="443"/>
    </row>
    <row r="841" spans="1:26">
      <c r="A841" s="106">
        <f>ROW()</f>
        <v>841</v>
      </c>
      <c r="B841" s="24"/>
      <c r="C841" s="24" t="s">
        <v>1295</v>
      </c>
      <c r="D841" s="24" t="s">
        <v>338</v>
      </c>
      <c r="E841" s="24"/>
      <c r="F841" s="640" t="str">
        <f ca="1">IF(LEN(INDEX(COSAllocOptions,ROW(A841)-ROW($A$118)+1,Inputs!$W$11))=5,LEFT(INDEX(COSAllocOptions,ROW(A841)-ROW($A$118)+1,Inputs!$W$11),4)&amp;LEFT($A$1,1),INDEX(COSAllocOptions,ROW(A841)-ROW($A$118)+1,Inputs!$W$11))</f>
        <v>F10</v>
      </c>
      <c r="G841" s="139"/>
      <c r="H841" s="464">
        <f>Production!H841+Transmission!H841+Distribution!H841+Retail!H841+Misc!H841</f>
        <v>13286010.035838297</v>
      </c>
      <c r="I841" s="464">
        <f ca="1">Production!I841+Transmission!I841+Distribution!I841+Retail!I841+Misc!I841</f>
        <v>4516862.8781031268</v>
      </c>
      <c r="J841" s="464">
        <f ca="1">Production!J841+Transmission!J841+Distribution!J841+Retail!J841+Misc!J841</f>
        <v>3709134.713565202</v>
      </c>
      <c r="K841" s="464">
        <f ca="1">Production!K841+Transmission!K841+Distribution!K841+Retail!K841+Misc!K841</f>
        <v>1088840.3770274026</v>
      </c>
      <c r="L841" s="464">
        <f ca="1">Production!L841+Transmission!L841+Distribution!L841+Retail!L841+Misc!L841</f>
        <v>27558.688494051061</v>
      </c>
      <c r="M841" s="464">
        <f ca="1">Production!M841+Transmission!M841+Distribution!M841+Retail!M841+Misc!M841</f>
        <v>2349882.8034995571</v>
      </c>
      <c r="N841" s="464">
        <f ca="1">Production!N841+Transmission!N841+Distribution!N841+Retail!N841+Misc!N841</f>
        <v>116906.87626895675</v>
      </c>
      <c r="O841" s="464">
        <f ca="1">Production!O841+Transmission!O841+Distribution!O841+Retail!O841+Misc!O841</f>
        <v>3559.941398368821</v>
      </c>
      <c r="P841" s="464">
        <f ca="1">Production!P841+Transmission!P841+Distribution!P841+Retail!P841+Misc!P841</f>
        <v>6380.9818225680201</v>
      </c>
      <c r="Q841" s="464">
        <f ca="1">Production!Q841+Transmission!Q841+Distribution!Q841+Retail!Q841+Misc!Q841</f>
        <v>890410.86405966361</v>
      </c>
      <c r="R841" s="464">
        <f ca="1">Production!R841+Transmission!R841+Distribution!R841+Retail!R841+Misc!R841</f>
        <v>277528.76552467677</v>
      </c>
      <c r="S841" s="464">
        <f ca="1">Production!S841+Transmission!S841+Distribution!S841+Retail!S841+Misc!S841</f>
        <v>298943.14607472217</v>
      </c>
      <c r="T841" s="443">
        <f t="shared" ref="T841:T842" ca="1" si="213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6">
        <f>ROW()</f>
        <v>842</v>
      </c>
      <c r="B842" s="24"/>
      <c r="C842" s="24"/>
      <c r="D842" s="24"/>
      <c r="E842" s="24" t="s">
        <v>1294</v>
      </c>
      <c r="F842" s="640"/>
      <c r="G842" s="139"/>
      <c r="H842" s="464">
        <f ca="1">Production!H842+Transmission!H842+Distribution!H842+Retail!H842+Misc!H842</f>
        <v>13286010.035838295</v>
      </c>
      <c r="I842" s="464">
        <f ca="1">Production!I842+Transmission!I842+Distribution!I842+Retail!I842+Misc!I842</f>
        <v>4516862.8781031268</v>
      </c>
      <c r="J842" s="464">
        <f ca="1">Production!J842+Transmission!J842+Distribution!J842+Retail!J842+Misc!J842</f>
        <v>3709134.713565202</v>
      </c>
      <c r="K842" s="464">
        <f ca="1">Production!K842+Transmission!K842+Distribution!K842+Retail!K842+Misc!K842</f>
        <v>1088840.3770274026</v>
      </c>
      <c r="L842" s="464">
        <f ca="1">Production!L842+Transmission!L842+Distribution!L842+Retail!L842+Misc!L842</f>
        <v>27558.688494051061</v>
      </c>
      <c r="M842" s="464">
        <f ca="1">Production!M842+Transmission!M842+Distribution!M842+Retail!M842+Misc!M842</f>
        <v>2349882.8034995571</v>
      </c>
      <c r="N842" s="464">
        <f ca="1">Production!N842+Transmission!N842+Distribution!N842+Retail!N842+Misc!N842</f>
        <v>116906.87626895675</v>
      </c>
      <c r="O842" s="464">
        <f ca="1">Production!O842+Transmission!O842+Distribution!O842+Retail!O842+Misc!O842</f>
        <v>3559.941398368821</v>
      </c>
      <c r="P842" s="464">
        <f ca="1">Production!P842+Transmission!P842+Distribution!P842+Retail!P842+Misc!P842</f>
        <v>6380.9818225680201</v>
      </c>
      <c r="Q842" s="464">
        <f ca="1">Production!Q842+Transmission!Q842+Distribution!Q842+Retail!Q842+Misc!Q842</f>
        <v>890410.86405966361</v>
      </c>
      <c r="R842" s="464">
        <f ca="1">Production!R842+Transmission!R842+Distribution!R842+Retail!R842+Misc!R842</f>
        <v>277528.76552467677</v>
      </c>
      <c r="S842" s="464">
        <f ca="1">Production!S842+Transmission!S842+Distribution!S842+Retail!S842+Misc!S842</f>
        <v>298943.14607472217</v>
      </c>
      <c r="T842" s="443">
        <f t="shared" ca="1" si="213"/>
        <v>0</v>
      </c>
      <c r="U842" s="341"/>
      <c r="V842" s="341"/>
      <c r="W842" s="341"/>
      <c r="X842" s="341"/>
      <c r="Y842" s="341"/>
      <c r="Z842" s="341"/>
    </row>
    <row r="843" spans="1:26">
      <c r="A843" s="106">
        <f>ROW()</f>
        <v>843</v>
      </c>
      <c r="B843" s="24"/>
      <c r="C843" s="24"/>
      <c r="D843" s="24"/>
      <c r="E843" s="24"/>
      <c r="F843" s="640"/>
      <c r="G843" s="139"/>
      <c r="H843" s="391"/>
      <c r="I843" s="391"/>
      <c r="J843" s="391"/>
      <c r="K843" s="391"/>
      <c r="L843" s="391"/>
      <c r="M843" s="391"/>
      <c r="N843" s="391"/>
      <c r="O843" s="391"/>
      <c r="P843" s="391"/>
      <c r="Q843" s="391"/>
      <c r="R843" s="391"/>
      <c r="S843" s="391"/>
      <c r="T843" s="443"/>
    </row>
    <row r="844" spans="1:26">
      <c r="A844" s="106">
        <f>ROW()</f>
        <v>844</v>
      </c>
      <c r="B844" s="24"/>
      <c r="C844" s="24" t="s">
        <v>733</v>
      </c>
      <c r="D844" s="24" t="s">
        <v>1296</v>
      </c>
      <c r="E844" s="24"/>
      <c r="F844" s="640" t="str">
        <f ca="1">IF(LEN(INDEX(COSAllocOptions,ROW(A844)-ROW($A$118)+1,Inputs!$W$11))=5,LEFT(INDEX(COSAllocOptions,ROW(A844)-ROW($A$118)+1,Inputs!$W$11),4)&amp;LEFT($A$1,1),INDEX(COSAllocOptions,ROW(A844)-ROW($A$118)+1,Inputs!$W$11))</f>
        <v>F10</v>
      </c>
      <c r="G844" s="139"/>
      <c r="H844" s="464">
        <f>Production!H844+Transmission!H844+Distribution!H844+Retail!H844+Misc!H844</f>
        <v>-6004435.7777870959</v>
      </c>
      <c r="I844" s="464">
        <f ca="1">Production!I844+Transmission!I844+Distribution!I844+Retail!I844+Misc!I844</f>
        <v>-2041336.1871233573</v>
      </c>
      <c r="J844" s="464">
        <f ca="1">Production!J844+Transmission!J844+Distribution!J844+Retail!J844+Misc!J844</f>
        <v>-1676294.1709879385</v>
      </c>
      <c r="K844" s="464">
        <f ca="1">Production!K844+Transmission!K844+Distribution!K844+Retail!K844+Misc!K844</f>
        <v>-492086.94698310242</v>
      </c>
      <c r="L844" s="464">
        <f ca="1">Production!L844+Transmission!L844+Distribution!L844+Retail!L844+Misc!L844</f>
        <v>-12454.783244646929</v>
      </c>
      <c r="M844" s="464">
        <f ca="1">Production!M844+Transmission!M844+Distribution!M844+Retail!M844+Misc!M844</f>
        <v>-1061998.3231142513</v>
      </c>
      <c r="N844" s="464">
        <f ca="1">Production!N844+Transmission!N844+Distribution!N844+Retail!N844+Misc!N844</f>
        <v>-52834.510033121624</v>
      </c>
      <c r="O844" s="464">
        <f ca="1">Production!O844+Transmission!O844+Distribution!O844+Retail!O844+Misc!O844</f>
        <v>-1608.8682336933418</v>
      </c>
      <c r="P844" s="464">
        <f ca="1">Production!P844+Transmission!P844+Distribution!P844+Retail!P844+Misc!P844</f>
        <v>-2883.7999858110938</v>
      </c>
      <c r="Q844" s="464">
        <f ca="1">Production!Q844+Transmission!Q844+Distribution!Q844+Retail!Q844+Misc!Q844</f>
        <v>-402409.36403544032</v>
      </c>
      <c r="R844" s="464">
        <f ca="1">Production!R844+Transmission!R844+Distribution!R844+Retail!R844+Misc!R844</f>
        <v>-125425.43958543015</v>
      </c>
      <c r="S844" s="464">
        <f ca="1">Production!S844+Transmission!S844+Distribution!S844+Retail!S844+Misc!S844</f>
        <v>-135103.38446030227</v>
      </c>
      <c r="T844" s="443">
        <f t="shared" ref="T844" ca="1" si="214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6">
        <f>ROW()</f>
        <v>845</v>
      </c>
      <c r="B845" s="24"/>
      <c r="C845" s="24"/>
      <c r="D845" s="24"/>
      <c r="E845" s="24"/>
      <c r="F845" s="640"/>
      <c r="G845" s="139"/>
      <c r="H845" s="391"/>
      <c r="I845" s="391"/>
      <c r="J845" s="391"/>
      <c r="K845" s="391"/>
      <c r="L845" s="391"/>
      <c r="M845" s="391"/>
      <c r="N845" s="391"/>
      <c r="O845" s="391"/>
      <c r="P845" s="391"/>
      <c r="Q845" s="391"/>
      <c r="R845" s="391"/>
      <c r="S845" s="391"/>
      <c r="T845" s="443"/>
    </row>
    <row r="846" spans="1:26">
      <c r="A846" s="106">
        <f>ROW()</f>
        <v>846</v>
      </c>
      <c r="B846" s="24"/>
      <c r="C846" s="24"/>
      <c r="D846" s="24"/>
      <c r="E846" s="24"/>
      <c r="F846" s="640"/>
      <c r="G846" s="139"/>
      <c r="H846" s="481"/>
      <c r="I846" s="481"/>
      <c r="J846" s="481"/>
      <c r="K846" s="481"/>
      <c r="L846" s="481"/>
      <c r="M846" s="481"/>
      <c r="N846" s="481"/>
      <c r="O846" s="481"/>
      <c r="P846" s="481"/>
      <c r="Q846" s="481"/>
      <c r="R846" s="481"/>
      <c r="S846" s="481"/>
      <c r="T846" s="443"/>
    </row>
    <row r="847" spans="1:26">
      <c r="A847" s="106">
        <f>ROW()</f>
        <v>847</v>
      </c>
      <c r="B847" s="24"/>
      <c r="C847" s="24"/>
      <c r="D847" s="24"/>
      <c r="E847" s="24"/>
      <c r="F847" s="640"/>
      <c r="G847" s="139"/>
      <c r="H847" s="391"/>
      <c r="I847" s="391"/>
      <c r="J847" s="391"/>
      <c r="K847" s="391"/>
      <c r="L847" s="391"/>
      <c r="M847" s="391"/>
      <c r="N847" s="391"/>
      <c r="O847" s="391"/>
      <c r="P847" s="391"/>
      <c r="Q847" s="391"/>
      <c r="R847" s="391"/>
      <c r="S847" s="391"/>
      <c r="T847" s="443"/>
    </row>
    <row r="848" spans="1:26">
      <c r="A848" s="106">
        <f>ROW()</f>
        <v>848</v>
      </c>
      <c r="B848" s="24"/>
      <c r="C848" s="24" t="s">
        <v>342</v>
      </c>
      <c r="D848" s="24"/>
      <c r="E848" s="24"/>
      <c r="F848" s="640"/>
      <c r="G848" s="139"/>
      <c r="H848" s="464">
        <f ca="1">Production!H848+Transmission!H848+Distribution!H848+Retail!H848+Misc!H848</f>
        <v>3002551362.3379927</v>
      </c>
      <c r="I848" s="464">
        <f ca="1">Production!I848+Transmission!I848+Distribution!I848+Retail!I848+Misc!I848</f>
        <v>1020781464.9815395</v>
      </c>
      <c r="J848" s="464">
        <f ca="1">Production!J848+Transmission!J848+Distribution!J848+Retail!J848+Misc!J848</f>
        <v>838240183.2656486</v>
      </c>
      <c r="K848" s="464">
        <f ca="1">Production!K848+Transmission!K848+Distribution!K848+Retail!K848+Misc!K848</f>
        <v>246070802.9418526</v>
      </c>
      <c r="L848" s="464">
        <f ca="1">Production!L848+Transmission!L848+Distribution!L848+Retail!L848+Misc!L848</f>
        <v>6228083.3341881791</v>
      </c>
      <c r="M848" s="464">
        <f ca="1">Production!M848+Transmission!M848+Distribution!M848+Retail!M848+Misc!M848</f>
        <v>531058142.65908259</v>
      </c>
      <c r="N848" s="464">
        <f ca="1">Production!N848+Transmission!N848+Distribution!N848+Retail!N848+Misc!N848</f>
        <v>26420189.331573639</v>
      </c>
      <c r="O848" s="464">
        <f ca="1">Production!O848+Transmission!O848+Distribution!O848+Retail!O848+Misc!O848</f>
        <v>804523.46992686088</v>
      </c>
      <c r="P848" s="464">
        <f ca="1">Production!P848+Transmission!P848+Distribution!P848+Retail!P848+Misc!P848</f>
        <v>1442060.1529522107</v>
      </c>
      <c r="Q848" s="464">
        <f ca="1">Production!Q848+Transmission!Q848+Distribution!Q848+Retail!Q848+Misc!Q848</f>
        <v>201227030.96800762</v>
      </c>
      <c r="R848" s="464">
        <f ca="1">Production!R848+Transmission!R848+Distribution!R848+Retail!R848+Misc!R848</f>
        <v>62719685.651774526</v>
      </c>
      <c r="S848" s="464">
        <f ca="1">Production!S848+Transmission!S848+Distribution!S848+Retail!S848+Misc!S848</f>
        <v>67559195.581446677</v>
      </c>
      <c r="T848" s="443">
        <f t="shared" ref="T848" ca="1" si="215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6">
        <f>ROW()</f>
        <v>849</v>
      </c>
      <c r="B849" s="24"/>
      <c r="C849" s="24"/>
      <c r="D849" s="24"/>
      <c r="E849" s="24"/>
      <c r="F849" s="640"/>
      <c r="G849" s="139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443"/>
    </row>
    <row r="850" spans="1:26">
      <c r="A850" s="106">
        <f>ROW()</f>
        <v>850</v>
      </c>
      <c r="B850" s="24"/>
      <c r="C850" s="24"/>
      <c r="D850" s="24"/>
      <c r="E850" s="24"/>
      <c r="F850" s="640"/>
      <c r="G850" s="139"/>
      <c r="H850" s="391"/>
      <c r="I850" s="391"/>
      <c r="J850" s="391"/>
      <c r="K850" s="391"/>
      <c r="L850" s="391"/>
      <c r="M850" s="391"/>
      <c r="N850" s="391"/>
      <c r="O850" s="391"/>
      <c r="P850" s="391"/>
      <c r="Q850" s="391"/>
      <c r="R850" s="391"/>
      <c r="S850" s="391"/>
      <c r="T850" s="443"/>
    </row>
    <row r="851" spans="1:26">
      <c r="A851" s="106">
        <f>ROW()</f>
        <v>851</v>
      </c>
      <c r="C851" s="50"/>
      <c r="D851" s="323"/>
      <c r="E851" s="323"/>
      <c r="F851" s="640"/>
      <c r="H851" s="467" t="s">
        <v>1297</v>
      </c>
      <c r="I851" s="467"/>
      <c r="J851" s="467"/>
      <c r="K851" s="467"/>
      <c r="L851" s="467"/>
      <c r="M851" s="467"/>
      <c r="N851" s="467"/>
      <c r="O851" s="467"/>
      <c r="P851" s="467"/>
      <c r="Q851" s="467"/>
      <c r="R851" s="467"/>
      <c r="S851" s="467"/>
      <c r="T851" s="443"/>
    </row>
    <row r="852" spans="1:26">
      <c r="A852" s="106">
        <f>ROW()</f>
        <v>852</v>
      </c>
      <c r="B852" s="24"/>
      <c r="D852" s="24"/>
      <c r="E852" s="24"/>
      <c r="F852" s="640"/>
      <c r="G852" s="139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443"/>
    </row>
    <row r="853" spans="1:26">
      <c r="A853" s="106">
        <f>ROW()</f>
        <v>853</v>
      </c>
      <c r="B853" s="24"/>
      <c r="C853" s="24"/>
      <c r="D853" s="24"/>
      <c r="E853" s="24"/>
      <c r="F853" s="640"/>
      <c r="G853" s="139"/>
      <c r="H853" s="391"/>
      <c r="I853" s="391"/>
      <c r="J853" s="391"/>
      <c r="K853" s="391"/>
      <c r="L853" s="391"/>
      <c r="M853" s="391"/>
      <c r="N853" s="391"/>
      <c r="O853" s="391"/>
      <c r="P853" s="391"/>
      <c r="Q853" s="391"/>
      <c r="R853" s="391"/>
      <c r="S853" s="391"/>
      <c r="T853" s="443"/>
    </row>
    <row r="854" spans="1:26">
      <c r="A854" s="106">
        <f>ROW()</f>
        <v>854</v>
      </c>
      <c r="B854" s="24"/>
      <c r="C854" s="24" t="s">
        <v>1298</v>
      </c>
      <c r="D854" s="24" t="s">
        <v>333</v>
      </c>
      <c r="E854" s="24"/>
      <c r="F854" s="640" t="str">
        <f ca="1">IF(LEN(INDEX(COSAllocOptions,ROW(A854)-ROW($A$118)+1,Inputs!$W$11))=5,LEFT(INDEX(COSAllocOptions,ROW(A854)-ROW($A$118)+1,Inputs!$W$11),4)&amp;LEFT($A$1,1),INDEX(COSAllocOptions,ROW(A854)-ROW($A$118)+1,Inputs!$W$11))</f>
        <v>F10</v>
      </c>
      <c r="G854" s="139"/>
      <c r="H854" s="464">
        <f>Production!H854+Transmission!H854+Distribution!H854+Retail!H854+Misc!H854</f>
        <v>0</v>
      </c>
      <c r="I854" s="464">
        <f ca="1">Production!I854+Transmission!I854+Distribution!I854+Retail!I854+Misc!I854</f>
        <v>0</v>
      </c>
      <c r="J854" s="464">
        <f ca="1">Production!J854+Transmission!J854+Distribution!J854+Retail!J854+Misc!J854</f>
        <v>0</v>
      </c>
      <c r="K854" s="464">
        <f ca="1">Production!K854+Transmission!K854+Distribution!K854+Retail!K854+Misc!K854</f>
        <v>0</v>
      </c>
      <c r="L854" s="464">
        <f ca="1">Production!L854+Transmission!L854+Distribution!L854+Retail!L854+Misc!L854</f>
        <v>0</v>
      </c>
      <c r="M854" s="464">
        <f ca="1">Production!M854+Transmission!M854+Distribution!M854+Retail!M854+Misc!M854</f>
        <v>0</v>
      </c>
      <c r="N854" s="464">
        <f ca="1">Production!N854+Transmission!N854+Distribution!N854+Retail!N854+Misc!N854</f>
        <v>0</v>
      </c>
      <c r="O854" s="464">
        <f ca="1">Production!O854+Transmission!O854+Distribution!O854+Retail!O854+Misc!O854</f>
        <v>0</v>
      </c>
      <c r="P854" s="464">
        <f ca="1">Production!P854+Transmission!P854+Distribution!P854+Retail!P854+Misc!P854</f>
        <v>0</v>
      </c>
      <c r="Q854" s="464">
        <f ca="1">Production!Q854+Transmission!Q854+Distribution!Q854+Retail!Q854+Misc!Q854</f>
        <v>0</v>
      </c>
      <c r="R854" s="464">
        <f ca="1">Production!R854+Transmission!R854+Distribution!R854+Retail!R854+Misc!R854</f>
        <v>0</v>
      </c>
      <c r="S854" s="464">
        <f ca="1">Production!S854+Transmission!S854+Distribution!S854+Retail!S854+Misc!S854</f>
        <v>0</v>
      </c>
      <c r="T854" s="443">
        <f t="shared" ref="T854" ca="1" si="216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6">
        <f>ROW()</f>
        <v>855</v>
      </c>
      <c r="B855" s="24"/>
      <c r="C855" s="24"/>
      <c r="D855" s="24"/>
      <c r="E855" s="24"/>
      <c r="F855" s="640"/>
      <c r="G855" s="139"/>
      <c r="H855" s="391"/>
      <c r="I855" s="391"/>
      <c r="J855" s="391"/>
      <c r="K855" s="391"/>
      <c r="L855" s="391"/>
      <c r="M855" s="391"/>
      <c r="N855" s="391"/>
      <c r="O855" s="391"/>
      <c r="P855" s="391"/>
      <c r="Q855" s="391"/>
      <c r="R855" s="391"/>
      <c r="S855" s="391"/>
      <c r="T855" s="443"/>
    </row>
    <row r="856" spans="1:26">
      <c r="A856" s="106">
        <f>ROW()</f>
        <v>856</v>
      </c>
      <c r="B856" s="24"/>
      <c r="C856" s="24" t="s">
        <v>1299</v>
      </c>
      <c r="D856" s="24" t="s">
        <v>334</v>
      </c>
      <c r="E856" s="24"/>
      <c r="F856" s="640" t="str">
        <f ca="1">IF(LEN(INDEX(COSAllocOptions,ROW(A856)-ROW($A$118)+1,Inputs!$W$11))=5,LEFT(INDEX(COSAllocOptions,ROW(A856)-ROW($A$118)+1,Inputs!$W$11),4)&amp;LEFT($A$1,1),INDEX(COSAllocOptions,ROW(A856)-ROW($A$118)+1,Inputs!$W$11))</f>
        <v>F10</v>
      </c>
      <c r="G856" s="139"/>
      <c r="H856" s="464">
        <f>Production!H856+Transmission!H856+Distribution!H856+Retail!H856+Misc!H856</f>
        <v>0</v>
      </c>
      <c r="I856" s="464">
        <f ca="1">Production!I856+Transmission!I856+Distribution!I856+Retail!I856+Misc!I856</f>
        <v>0</v>
      </c>
      <c r="J856" s="464">
        <f ca="1">Production!J856+Transmission!J856+Distribution!J856+Retail!J856+Misc!J856</f>
        <v>0</v>
      </c>
      <c r="K856" s="464">
        <f ca="1">Production!K856+Transmission!K856+Distribution!K856+Retail!K856+Misc!K856</f>
        <v>0</v>
      </c>
      <c r="L856" s="464">
        <f ca="1">Production!L856+Transmission!L856+Distribution!L856+Retail!L856+Misc!L856</f>
        <v>0</v>
      </c>
      <c r="M856" s="464">
        <f ca="1">Production!M856+Transmission!M856+Distribution!M856+Retail!M856+Misc!M856</f>
        <v>0</v>
      </c>
      <c r="N856" s="464">
        <f ca="1">Production!N856+Transmission!N856+Distribution!N856+Retail!N856+Misc!N856</f>
        <v>0</v>
      </c>
      <c r="O856" s="464">
        <f ca="1">Production!O856+Transmission!O856+Distribution!O856+Retail!O856+Misc!O856</f>
        <v>0</v>
      </c>
      <c r="P856" s="464">
        <f ca="1">Production!P856+Transmission!P856+Distribution!P856+Retail!P856+Misc!P856</f>
        <v>0</v>
      </c>
      <c r="Q856" s="464">
        <f ca="1">Production!Q856+Transmission!Q856+Distribution!Q856+Retail!Q856+Misc!Q856</f>
        <v>0</v>
      </c>
      <c r="R856" s="464">
        <f ca="1">Production!R856+Transmission!R856+Distribution!R856+Retail!R856+Misc!R856</f>
        <v>0</v>
      </c>
      <c r="S856" s="464">
        <f ca="1">Production!S856+Transmission!S856+Distribution!S856+Retail!S856+Misc!S856</f>
        <v>0</v>
      </c>
      <c r="T856" s="443">
        <f t="shared" ref="T856" ca="1" si="217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6">
        <f>ROW()</f>
        <v>857</v>
      </c>
      <c r="B857" s="24"/>
      <c r="C857" s="24"/>
      <c r="D857" s="24"/>
      <c r="E857" s="24"/>
      <c r="F857" s="640"/>
      <c r="G857" s="139"/>
      <c r="H857" s="391"/>
      <c r="I857" s="391"/>
      <c r="J857" s="391"/>
      <c r="K857" s="391"/>
      <c r="L857" s="391"/>
      <c r="M857" s="391"/>
      <c r="N857" s="391"/>
      <c r="O857" s="391"/>
      <c r="P857" s="391"/>
      <c r="Q857" s="391"/>
      <c r="R857" s="391"/>
      <c r="S857" s="391"/>
      <c r="T857" s="443"/>
    </row>
    <row r="858" spans="1:26">
      <c r="A858" s="106">
        <f>ROW()</f>
        <v>858</v>
      </c>
      <c r="B858" s="24"/>
      <c r="C858" s="24" t="s">
        <v>1300</v>
      </c>
      <c r="D858" s="24" t="s">
        <v>345</v>
      </c>
      <c r="E858" s="24"/>
      <c r="F858" s="640" t="str">
        <f ca="1">IF(LEN(INDEX(COSAllocOptions,ROW(A858)-ROW($A$118)+1,Inputs!$W$11))=5,LEFT(INDEX(COSAllocOptions,ROW(A858)-ROW($A$118)+1,Inputs!$W$11),4)&amp;LEFT($A$1,1),INDEX(COSAllocOptions,ROW(A858)-ROW($A$118)+1,Inputs!$W$11))</f>
        <v>F10</v>
      </c>
      <c r="G858" s="139"/>
      <c r="H858" s="464">
        <f>Production!H858+Transmission!H858+Distribution!H858+Retail!H858+Misc!H858</f>
        <v>0</v>
      </c>
      <c r="I858" s="464">
        <f ca="1">Production!I858+Transmission!I858+Distribution!I858+Retail!I858+Misc!I858</f>
        <v>0</v>
      </c>
      <c r="J858" s="464">
        <f ca="1">Production!J858+Transmission!J858+Distribution!J858+Retail!J858+Misc!J858</f>
        <v>0</v>
      </c>
      <c r="K858" s="464">
        <f ca="1">Production!K858+Transmission!K858+Distribution!K858+Retail!K858+Misc!K858</f>
        <v>0</v>
      </c>
      <c r="L858" s="464">
        <f ca="1">Production!L858+Transmission!L858+Distribution!L858+Retail!L858+Misc!L858</f>
        <v>0</v>
      </c>
      <c r="M858" s="464">
        <f ca="1">Production!M858+Transmission!M858+Distribution!M858+Retail!M858+Misc!M858</f>
        <v>0</v>
      </c>
      <c r="N858" s="464">
        <f ca="1">Production!N858+Transmission!N858+Distribution!N858+Retail!N858+Misc!N858</f>
        <v>0</v>
      </c>
      <c r="O858" s="464">
        <f ca="1">Production!O858+Transmission!O858+Distribution!O858+Retail!O858+Misc!O858</f>
        <v>0</v>
      </c>
      <c r="P858" s="464">
        <f ca="1">Production!P858+Transmission!P858+Distribution!P858+Retail!P858+Misc!P858</f>
        <v>0</v>
      </c>
      <c r="Q858" s="464">
        <f ca="1">Production!Q858+Transmission!Q858+Distribution!Q858+Retail!Q858+Misc!Q858</f>
        <v>0</v>
      </c>
      <c r="R858" s="464">
        <f ca="1">Production!R858+Transmission!R858+Distribution!R858+Retail!R858+Misc!R858</f>
        <v>0</v>
      </c>
      <c r="S858" s="464">
        <f ca="1">Production!S858+Transmission!S858+Distribution!S858+Retail!S858+Misc!S858</f>
        <v>0</v>
      </c>
      <c r="T858" s="443">
        <f t="shared" ref="T858" ca="1" si="21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6">
        <f>ROW()</f>
        <v>859</v>
      </c>
      <c r="B859" s="24"/>
      <c r="C859" s="24"/>
      <c r="D859" s="24"/>
      <c r="E859" s="24"/>
      <c r="F859" s="640"/>
      <c r="G859" s="139"/>
      <c r="H859" s="391"/>
      <c r="I859" s="391"/>
      <c r="J859" s="391"/>
      <c r="K859" s="391"/>
      <c r="L859" s="391"/>
      <c r="M859" s="391"/>
      <c r="N859" s="391"/>
      <c r="O859" s="391"/>
      <c r="P859" s="391"/>
      <c r="Q859" s="391"/>
      <c r="R859" s="391"/>
      <c r="S859" s="391"/>
      <c r="T859" s="443"/>
    </row>
    <row r="860" spans="1:26">
      <c r="A860" s="106">
        <f>ROW()</f>
        <v>860</v>
      </c>
      <c r="B860" s="24"/>
      <c r="C860" s="24" t="s">
        <v>1301</v>
      </c>
      <c r="D860" s="24" t="s">
        <v>336</v>
      </c>
      <c r="E860" s="24"/>
      <c r="F860" s="640" t="str">
        <f ca="1">IF(LEN(INDEX(COSAllocOptions,ROW(A860)-ROW($A$118)+1,Inputs!$W$11))=5,LEFT(INDEX(COSAllocOptions,ROW(A860)-ROW($A$118)+1,Inputs!$W$11),4)&amp;LEFT($A$1,1),INDEX(COSAllocOptions,ROW(A860)-ROW($A$118)+1,Inputs!$W$11))</f>
        <v>F10</v>
      </c>
      <c r="G860" s="139"/>
      <c r="H860" s="464">
        <f>Production!H860+Transmission!H860+Distribution!H860+Retail!H860+Misc!H860</f>
        <v>0</v>
      </c>
      <c r="I860" s="464">
        <f ca="1">Production!I860+Transmission!I860+Distribution!I860+Retail!I860+Misc!I860</f>
        <v>0</v>
      </c>
      <c r="J860" s="464">
        <f ca="1">Production!J860+Transmission!J860+Distribution!J860+Retail!J860+Misc!J860</f>
        <v>0</v>
      </c>
      <c r="K860" s="464">
        <f ca="1">Production!K860+Transmission!K860+Distribution!K860+Retail!K860+Misc!K860</f>
        <v>0</v>
      </c>
      <c r="L860" s="464">
        <f ca="1">Production!L860+Transmission!L860+Distribution!L860+Retail!L860+Misc!L860</f>
        <v>0</v>
      </c>
      <c r="M860" s="464">
        <f ca="1">Production!M860+Transmission!M860+Distribution!M860+Retail!M860+Misc!M860</f>
        <v>0</v>
      </c>
      <c r="N860" s="464">
        <f ca="1">Production!N860+Transmission!N860+Distribution!N860+Retail!N860+Misc!N860</f>
        <v>0</v>
      </c>
      <c r="O860" s="464">
        <f ca="1">Production!O860+Transmission!O860+Distribution!O860+Retail!O860+Misc!O860</f>
        <v>0</v>
      </c>
      <c r="P860" s="464">
        <f ca="1">Production!P860+Transmission!P860+Distribution!P860+Retail!P860+Misc!P860</f>
        <v>0</v>
      </c>
      <c r="Q860" s="464">
        <f ca="1">Production!Q860+Transmission!Q860+Distribution!Q860+Retail!Q860+Misc!Q860</f>
        <v>0</v>
      </c>
      <c r="R860" s="464">
        <f ca="1">Production!R860+Transmission!R860+Distribution!R860+Retail!R860+Misc!R860</f>
        <v>0</v>
      </c>
      <c r="S860" s="464">
        <f ca="1">Production!S860+Transmission!S860+Distribution!S860+Retail!S860+Misc!S860</f>
        <v>0</v>
      </c>
      <c r="T860" s="443">
        <f t="shared" ref="T860" ca="1" si="21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6">
        <f>ROW()</f>
        <v>861</v>
      </c>
      <c r="B861" s="24"/>
      <c r="C861" s="24"/>
      <c r="D861" s="24"/>
      <c r="E861" s="24"/>
      <c r="F861" s="640"/>
      <c r="G861" s="139"/>
      <c r="H861" s="391"/>
      <c r="I861" s="391"/>
      <c r="J861" s="391"/>
      <c r="K861" s="391"/>
      <c r="L861" s="391"/>
      <c r="M861" s="391"/>
      <c r="N861" s="391"/>
      <c r="O861" s="391"/>
      <c r="P861" s="391"/>
      <c r="Q861" s="391"/>
      <c r="R861" s="391"/>
      <c r="S861" s="391"/>
      <c r="T861" s="443"/>
    </row>
    <row r="862" spans="1:26">
      <c r="A862" s="106">
        <f>ROW()</f>
        <v>862</v>
      </c>
      <c r="B862" s="24"/>
      <c r="C862" s="24" t="s">
        <v>1302</v>
      </c>
      <c r="D862" s="24" t="s">
        <v>333</v>
      </c>
      <c r="E862" s="24"/>
      <c r="F862" s="640" t="str">
        <f ca="1">IF(LEN(INDEX(COSAllocOptions,ROW(A862)-ROW($A$118)+1,Inputs!$W$11))=5,LEFT(INDEX(COSAllocOptions,ROW(A862)-ROW($A$118)+1,Inputs!$W$11),4)&amp;LEFT($A$1,1),INDEX(COSAllocOptions,ROW(A862)-ROW($A$118)+1,Inputs!$W$11))</f>
        <v>F10</v>
      </c>
      <c r="G862" s="139"/>
      <c r="H862" s="464">
        <f>Production!H862+Transmission!H862+Distribution!H862+Retail!H862+Misc!H862</f>
        <v>0</v>
      </c>
      <c r="I862" s="464">
        <f ca="1">Production!I862+Transmission!I862+Distribution!I862+Retail!I862+Misc!I862</f>
        <v>0</v>
      </c>
      <c r="J862" s="464">
        <f ca="1">Production!J862+Transmission!J862+Distribution!J862+Retail!J862+Misc!J862</f>
        <v>0</v>
      </c>
      <c r="K862" s="464">
        <f ca="1">Production!K862+Transmission!K862+Distribution!K862+Retail!K862+Misc!K862</f>
        <v>0</v>
      </c>
      <c r="L862" s="464">
        <f ca="1">Production!L862+Transmission!L862+Distribution!L862+Retail!L862+Misc!L862</f>
        <v>0</v>
      </c>
      <c r="M862" s="464">
        <f ca="1">Production!M862+Transmission!M862+Distribution!M862+Retail!M862+Misc!M862</f>
        <v>0</v>
      </c>
      <c r="N862" s="464">
        <f ca="1">Production!N862+Transmission!N862+Distribution!N862+Retail!N862+Misc!N862</f>
        <v>0</v>
      </c>
      <c r="O862" s="464">
        <f ca="1">Production!O862+Transmission!O862+Distribution!O862+Retail!O862+Misc!O862</f>
        <v>0</v>
      </c>
      <c r="P862" s="464">
        <f ca="1">Production!P862+Transmission!P862+Distribution!P862+Retail!P862+Misc!P862</f>
        <v>0</v>
      </c>
      <c r="Q862" s="464">
        <f ca="1">Production!Q862+Transmission!Q862+Distribution!Q862+Retail!Q862+Misc!Q862</f>
        <v>0</v>
      </c>
      <c r="R862" s="464">
        <f ca="1">Production!R862+Transmission!R862+Distribution!R862+Retail!R862+Misc!R862</f>
        <v>0</v>
      </c>
      <c r="S862" s="464">
        <f ca="1">Production!S862+Transmission!S862+Distribution!S862+Retail!S862+Misc!S862</f>
        <v>0</v>
      </c>
      <c r="T862" s="443">
        <f t="shared" ref="T862" ca="1" si="220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6">
        <f>ROW()</f>
        <v>863</v>
      </c>
      <c r="B863" s="24"/>
      <c r="C863" s="24"/>
      <c r="D863" s="24"/>
      <c r="E863" s="24"/>
      <c r="F863" s="640"/>
      <c r="G863" s="139"/>
      <c r="H863" s="391"/>
      <c r="I863" s="391"/>
      <c r="J863" s="391"/>
      <c r="K863" s="391"/>
      <c r="L863" s="391"/>
      <c r="M863" s="391"/>
      <c r="N863" s="391"/>
      <c r="O863" s="391"/>
      <c r="P863" s="391"/>
      <c r="Q863" s="391"/>
      <c r="R863" s="391"/>
      <c r="S863" s="391"/>
      <c r="T863" s="443"/>
    </row>
    <row r="864" spans="1:26">
      <c r="A864" s="106">
        <f>ROW()</f>
        <v>864</v>
      </c>
      <c r="B864" s="24"/>
      <c r="C864" s="24" t="s">
        <v>1303</v>
      </c>
      <c r="D864" s="24" t="s">
        <v>346</v>
      </c>
      <c r="E864" s="24"/>
      <c r="F864" s="640" t="str">
        <f ca="1">IF(LEN(INDEX(COSAllocOptions,ROW(A864)-ROW($A$118)+1,Inputs!$W$11))=5,LEFT(INDEX(COSAllocOptions,ROW(A864)-ROW($A$118)+1,Inputs!$W$11),4)&amp;LEFT($A$1,1),INDEX(COSAllocOptions,ROW(A864)-ROW($A$118)+1,Inputs!$W$11))</f>
        <v>F10</v>
      </c>
      <c r="G864" s="139"/>
      <c r="H864" s="464">
        <f>Production!H864+Transmission!H864+Distribution!H864+Retail!H864+Misc!H864</f>
        <v>0</v>
      </c>
      <c r="I864" s="464">
        <f ca="1">Production!I864+Transmission!I864+Distribution!I864+Retail!I864+Misc!I864</f>
        <v>0</v>
      </c>
      <c r="J864" s="464">
        <f ca="1">Production!J864+Transmission!J864+Distribution!J864+Retail!J864+Misc!J864</f>
        <v>0</v>
      </c>
      <c r="K864" s="464">
        <f ca="1">Production!K864+Transmission!K864+Distribution!K864+Retail!K864+Misc!K864</f>
        <v>0</v>
      </c>
      <c r="L864" s="464">
        <f ca="1">Production!L864+Transmission!L864+Distribution!L864+Retail!L864+Misc!L864</f>
        <v>0</v>
      </c>
      <c r="M864" s="464">
        <f ca="1">Production!M864+Transmission!M864+Distribution!M864+Retail!M864+Misc!M864</f>
        <v>0</v>
      </c>
      <c r="N864" s="464">
        <f ca="1">Production!N864+Transmission!N864+Distribution!N864+Retail!N864+Misc!N864</f>
        <v>0</v>
      </c>
      <c r="O864" s="464">
        <f ca="1">Production!O864+Transmission!O864+Distribution!O864+Retail!O864+Misc!O864</f>
        <v>0</v>
      </c>
      <c r="P864" s="464">
        <f ca="1">Production!P864+Transmission!P864+Distribution!P864+Retail!P864+Misc!P864</f>
        <v>0</v>
      </c>
      <c r="Q864" s="464">
        <f ca="1">Production!Q864+Transmission!Q864+Distribution!Q864+Retail!Q864+Misc!Q864</f>
        <v>0</v>
      </c>
      <c r="R864" s="464">
        <f ca="1">Production!R864+Transmission!R864+Distribution!R864+Retail!R864+Misc!R864</f>
        <v>0</v>
      </c>
      <c r="S864" s="464">
        <f ca="1">Production!S864+Transmission!S864+Distribution!S864+Retail!S864+Misc!S864</f>
        <v>0</v>
      </c>
      <c r="T864" s="443">
        <f t="shared" ref="T864" ca="1" si="221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6">
        <f>ROW()</f>
        <v>865</v>
      </c>
      <c r="B865" s="24"/>
      <c r="C865" s="24"/>
      <c r="D865" s="24"/>
      <c r="E865" s="24"/>
      <c r="F865" s="640"/>
      <c r="G865" s="139"/>
      <c r="H865" s="391"/>
      <c r="I865" s="391"/>
      <c r="J865" s="391"/>
      <c r="K865" s="391"/>
      <c r="L865" s="391"/>
      <c r="M865" s="391"/>
      <c r="N865" s="391"/>
      <c r="O865" s="391"/>
      <c r="P865" s="391"/>
      <c r="Q865" s="391"/>
      <c r="R865" s="391"/>
      <c r="S865" s="391"/>
      <c r="T865" s="443"/>
    </row>
    <row r="866" spans="1:26">
      <c r="A866" s="106">
        <f>ROW()</f>
        <v>866</v>
      </c>
      <c r="B866" s="24"/>
      <c r="C866" s="24" t="s">
        <v>734</v>
      </c>
      <c r="D866" s="24" t="s">
        <v>1304</v>
      </c>
      <c r="E866" s="24"/>
      <c r="F866" s="640" t="str">
        <f ca="1">IF(LEN(INDEX(COSAllocOptions,ROW(A866)-ROW($A$118)+1,Inputs!$W$11))=5,LEFT(INDEX(COSAllocOptions,ROW(A866)-ROW($A$118)+1,Inputs!$W$11),4)&amp;LEFT($A$1,1),INDEX(COSAllocOptions,ROW(A866)-ROW($A$118)+1,Inputs!$W$11))</f>
        <v>F10</v>
      </c>
      <c r="G866" s="139"/>
      <c r="H866" s="460">
        <f>Production!H866+Transmission!H866+Distribution!H866+Retail!H866+Misc!H866</f>
        <v>0</v>
      </c>
      <c r="I866" s="460">
        <f ca="1">Production!I866+Transmission!I866+Distribution!I866+Retail!I866+Misc!I866</f>
        <v>0</v>
      </c>
      <c r="J866" s="460">
        <f ca="1">Production!J866+Transmission!J866+Distribution!J866+Retail!J866+Misc!J866</f>
        <v>0</v>
      </c>
      <c r="K866" s="460">
        <f ca="1">Production!K866+Transmission!K866+Distribution!K866+Retail!K866+Misc!K866</f>
        <v>0</v>
      </c>
      <c r="L866" s="460">
        <f ca="1">Production!L866+Transmission!L866+Distribution!L866+Retail!L866+Misc!L866</f>
        <v>0</v>
      </c>
      <c r="M866" s="460">
        <f ca="1">Production!M866+Transmission!M866+Distribution!M866+Retail!M866+Misc!M866</f>
        <v>0</v>
      </c>
      <c r="N866" s="460">
        <f ca="1">Production!N866+Transmission!N866+Distribution!N866+Retail!N866+Misc!N866</f>
        <v>0</v>
      </c>
      <c r="O866" s="460">
        <f ca="1">Production!O866+Transmission!O866+Distribution!O866+Retail!O866+Misc!O866</f>
        <v>0</v>
      </c>
      <c r="P866" s="460">
        <f ca="1">Production!P866+Transmission!P866+Distribution!P866+Retail!P866+Misc!P866</f>
        <v>0</v>
      </c>
      <c r="Q866" s="460">
        <f ca="1">Production!Q866+Transmission!Q866+Distribution!Q866+Retail!Q866+Misc!Q866</f>
        <v>0</v>
      </c>
      <c r="R866" s="460">
        <f ca="1">Production!R866+Transmission!R866+Distribution!R866+Retail!R866+Misc!R866</f>
        <v>0</v>
      </c>
      <c r="S866" s="460">
        <f ca="1">Production!S866+Transmission!S866+Distribution!S866+Retail!S866+Misc!S866</f>
        <v>0</v>
      </c>
      <c r="T866" s="443">
        <f t="shared" ref="T866" ca="1" si="222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6">
        <f>ROW()</f>
        <v>867</v>
      </c>
      <c r="B867" s="24"/>
      <c r="C867" s="24"/>
      <c r="D867" s="24"/>
      <c r="E867" s="24"/>
      <c r="F867" s="640"/>
      <c r="G867" s="139"/>
      <c r="H867" s="391"/>
      <c r="I867" s="391"/>
      <c r="J867" s="391"/>
      <c r="K867" s="391"/>
      <c r="L867" s="391"/>
      <c r="M867" s="391"/>
      <c r="N867" s="391"/>
      <c r="O867" s="391"/>
      <c r="P867" s="391"/>
      <c r="Q867" s="391"/>
      <c r="R867" s="391"/>
      <c r="S867" s="391"/>
      <c r="T867" s="443"/>
    </row>
    <row r="868" spans="1:26">
      <c r="A868" s="106">
        <f>ROW()</f>
        <v>868</v>
      </c>
      <c r="B868" s="24"/>
      <c r="C868" s="357" t="s">
        <v>349</v>
      </c>
      <c r="D868" s="24"/>
      <c r="E868" s="24"/>
      <c r="F868" s="640"/>
      <c r="G868" s="139"/>
      <c r="H868" s="464">
        <f ca="1">Production!H868+Transmission!H868+Distribution!H868+Retail!H868+Misc!H868</f>
        <v>0</v>
      </c>
      <c r="I868" s="464">
        <f ca="1">Production!I868+Transmission!I868+Distribution!I868+Retail!I868+Misc!I868</f>
        <v>0</v>
      </c>
      <c r="J868" s="464">
        <f ca="1">Production!J868+Transmission!J868+Distribution!J868+Retail!J868+Misc!J868</f>
        <v>0</v>
      </c>
      <c r="K868" s="464">
        <f ca="1">Production!K868+Transmission!K868+Distribution!K868+Retail!K868+Misc!K868</f>
        <v>0</v>
      </c>
      <c r="L868" s="464">
        <f ca="1">Production!L868+Transmission!L868+Distribution!L868+Retail!L868+Misc!L868</f>
        <v>0</v>
      </c>
      <c r="M868" s="464">
        <f ca="1">Production!M868+Transmission!M868+Distribution!M868+Retail!M868+Misc!M868</f>
        <v>0</v>
      </c>
      <c r="N868" s="464">
        <f ca="1">Production!N868+Transmission!N868+Distribution!N868+Retail!N868+Misc!N868</f>
        <v>0</v>
      </c>
      <c r="O868" s="464">
        <f ca="1">Production!O868+Transmission!O868+Distribution!O868+Retail!O868+Misc!O868</f>
        <v>0</v>
      </c>
      <c r="P868" s="464">
        <f ca="1">Production!P868+Transmission!P868+Distribution!P868+Retail!P868+Misc!P868</f>
        <v>0</v>
      </c>
      <c r="Q868" s="464">
        <f ca="1">Production!Q868+Transmission!Q868+Distribution!Q868+Retail!Q868+Misc!Q868</f>
        <v>0</v>
      </c>
      <c r="R868" s="464">
        <f ca="1">Production!R868+Transmission!R868+Distribution!R868+Retail!R868+Misc!R868</f>
        <v>0</v>
      </c>
      <c r="S868" s="464">
        <f ca="1">Production!S868+Transmission!S868+Distribution!S868+Retail!S868+Misc!S868</f>
        <v>0</v>
      </c>
      <c r="T868" s="443">
        <f t="shared" ref="T868" ca="1" si="223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6">
        <f>ROW()</f>
        <v>869</v>
      </c>
      <c r="B869" s="24"/>
      <c r="C869" s="24"/>
      <c r="D869" s="24"/>
      <c r="E869" s="24"/>
      <c r="F869" s="640"/>
      <c r="G869" s="139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443"/>
    </row>
    <row r="870" spans="1:26">
      <c r="A870" s="106">
        <f>ROW()</f>
        <v>870</v>
      </c>
      <c r="B870" s="24"/>
      <c r="C870" s="24"/>
      <c r="D870" s="24"/>
      <c r="E870" s="24"/>
      <c r="F870" s="640"/>
      <c r="G870" s="139"/>
      <c r="H870" s="391"/>
      <c r="I870" s="391"/>
      <c r="J870" s="391"/>
      <c r="K870" s="391"/>
      <c r="L870" s="391"/>
      <c r="M870" s="391"/>
      <c r="N870" s="391"/>
      <c r="O870" s="391"/>
      <c r="P870" s="391"/>
      <c r="Q870" s="391"/>
      <c r="R870" s="391"/>
      <c r="S870" s="391"/>
      <c r="T870" s="443"/>
    </row>
    <row r="871" spans="1:26">
      <c r="A871" s="106">
        <f>ROW()</f>
        <v>871</v>
      </c>
      <c r="C871" s="323"/>
      <c r="D871" s="323"/>
      <c r="E871" s="323"/>
      <c r="F871" s="640"/>
      <c r="H871" s="467" t="s">
        <v>1305</v>
      </c>
      <c r="I871" s="467"/>
      <c r="J871" s="467"/>
      <c r="K871" s="467"/>
      <c r="L871" s="467"/>
      <c r="M871" s="467"/>
      <c r="N871" s="467"/>
      <c r="O871" s="467"/>
      <c r="P871" s="467"/>
      <c r="Q871" s="467"/>
      <c r="R871" s="467"/>
      <c r="S871" s="467"/>
      <c r="T871" s="443"/>
    </row>
    <row r="872" spans="1:26">
      <c r="A872" s="106">
        <f>ROW()</f>
        <v>872</v>
      </c>
      <c r="B872" s="24"/>
      <c r="C872" s="24"/>
      <c r="D872" s="24"/>
      <c r="E872" s="24"/>
      <c r="F872" s="640"/>
      <c r="G872" s="139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443"/>
    </row>
    <row r="873" spans="1:26">
      <c r="A873" s="106">
        <f>ROW()</f>
        <v>873</v>
      </c>
      <c r="B873" s="24"/>
      <c r="C873" s="24"/>
      <c r="D873" s="24"/>
      <c r="E873" s="24"/>
      <c r="F873" s="640"/>
      <c r="G873" s="139"/>
      <c r="H873" s="391"/>
      <c r="I873" s="391"/>
      <c r="J873" s="391"/>
      <c r="K873" s="391"/>
      <c r="L873" s="391"/>
      <c r="M873" s="391"/>
      <c r="N873" s="391"/>
      <c r="O873" s="391"/>
      <c r="P873" s="391"/>
      <c r="Q873" s="391"/>
      <c r="R873" s="391"/>
      <c r="S873" s="391"/>
      <c r="T873" s="443"/>
    </row>
    <row r="874" spans="1:26">
      <c r="A874" s="106">
        <f>ROW()</f>
        <v>874</v>
      </c>
      <c r="B874" s="24"/>
      <c r="C874" s="24" t="s">
        <v>1306</v>
      </c>
      <c r="D874" s="24" t="s">
        <v>333</v>
      </c>
      <c r="E874" s="24"/>
      <c r="F874" s="640" t="str">
        <f ca="1">IF(LEN(INDEX(COSAllocOptions,ROW(A874)-ROW($A$118)+1,Inputs!$W$11))=5,LEFT(INDEX(COSAllocOptions,ROW(A874)-ROW($A$118)+1,Inputs!$W$11),4)&amp;LEFT($A$1,1),INDEX(COSAllocOptions,ROW(A874)-ROW($A$118)+1,Inputs!$W$11))</f>
        <v>F10</v>
      </c>
      <c r="G874" s="139"/>
      <c r="H874" s="464">
        <f>Production!H874+Transmission!H874+Distribution!H874+Retail!H874+Misc!H874</f>
        <v>13534500.001970757</v>
      </c>
      <c r="I874" s="464">
        <f ca="1">Production!I874+Transmission!I874+Distribution!I874+Retail!I874+Misc!I874</f>
        <v>4601342.3494099537</v>
      </c>
      <c r="J874" s="464">
        <f ca="1">Production!J874+Transmission!J874+Distribution!J874+Retail!J874+Misc!J874</f>
        <v>3778507.1404163302</v>
      </c>
      <c r="K874" s="464">
        <f ca="1">Production!K874+Transmission!K874+Distribution!K874+Retail!K874+Misc!K874</f>
        <v>1109205.0995950778</v>
      </c>
      <c r="L874" s="464">
        <f ca="1">Production!L874+Transmission!L874+Distribution!L874+Retail!L874+Misc!L874</f>
        <v>28074.122213585331</v>
      </c>
      <c r="M874" s="464">
        <f ca="1">Production!M874+Transmission!M874+Distribution!M874+Retail!M874+Misc!M874</f>
        <v>2393832.9658644623</v>
      </c>
      <c r="N874" s="464">
        <f ca="1">Production!N874+Transmission!N874+Distribution!N874+Retail!N874+Misc!N874</f>
        <v>119093.40071432172</v>
      </c>
      <c r="O874" s="464">
        <f ca="1">Production!O874+Transmission!O874+Distribution!O874+Retail!O874+Misc!O874</f>
        <v>3626.5234433264886</v>
      </c>
      <c r="P874" s="464">
        <f ca="1">Production!P874+Transmission!P874+Distribution!P874+Retail!P874+Misc!P874</f>
        <v>6500.3261518816871</v>
      </c>
      <c r="Q874" s="464">
        <f ca="1">Production!Q874+Transmission!Q874+Distribution!Q874+Retail!Q874+Misc!Q874</f>
        <v>907064.33375126624</v>
      </c>
      <c r="R874" s="464">
        <f ca="1">Production!R874+Transmission!R874+Distribution!R874+Retail!R874+Misc!R874</f>
        <v>282719.42196404311</v>
      </c>
      <c r="S874" s="464">
        <f ca="1">Production!S874+Transmission!S874+Distribution!S874+Retail!S874+Misc!S874</f>
        <v>304534.31844650727</v>
      </c>
      <c r="T874" s="443">
        <f t="shared" ref="T874" ca="1" si="224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6">
        <f>ROW()</f>
        <v>875</v>
      </c>
      <c r="B875" s="24"/>
      <c r="C875" s="24"/>
      <c r="D875" s="24"/>
      <c r="E875" s="24"/>
      <c r="F875" s="640"/>
      <c r="G875" s="139"/>
      <c r="H875" s="391"/>
      <c r="I875" s="391"/>
      <c r="J875" s="391"/>
      <c r="K875" s="391"/>
      <c r="L875" s="391"/>
      <c r="M875" s="391"/>
      <c r="N875" s="391"/>
      <c r="O875" s="391"/>
      <c r="P875" s="391"/>
      <c r="Q875" s="391"/>
      <c r="R875" s="391"/>
      <c r="S875" s="391"/>
      <c r="T875" s="443"/>
    </row>
    <row r="876" spans="1:26">
      <c r="A876" s="106">
        <f>ROW()</f>
        <v>876</v>
      </c>
      <c r="B876" s="24"/>
      <c r="C876" s="24" t="s">
        <v>1307</v>
      </c>
      <c r="D876" s="24" t="s">
        <v>334</v>
      </c>
      <c r="E876" s="24"/>
      <c r="F876" s="640" t="str">
        <f ca="1">IF(LEN(INDEX(COSAllocOptions,ROW(A876)-ROW($A$118)+1,Inputs!$W$11))=5,LEFT(INDEX(COSAllocOptions,ROW(A876)-ROW($A$118)+1,Inputs!$W$11),4)&amp;LEFT($A$1,1),INDEX(COSAllocOptions,ROW(A876)-ROW($A$118)+1,Inputs!$W$11))</f>
        <v>F10</v>
      </c>
      <c r="G876" s="139"/>
      <c r="H876" s="464">
        <f>Production!H876+Transmission!H876+Distribution!H876+Retail!H876+Misc!H876</f>
        <v>112930780.5946821</v>
      </c>
      <c r="I876" s="464">
        <f ca="1">Production!I876+Transmission!I876+Distribution!I876+Retail!I876+Misc!I876</f>
        <v>38393230.871223226</v>
      </c>
      <c r="J876" s="464">
        <f ca="1">Production!J876+Transmission!J876+Distribution!J876+Retail!J876+Misc!J876</f>
        <v>31527559.997610781</v>
      </c>
      <c r="K876" s="464">
        <f ca="1">Production!K876+Transmission!K876+Distribution!K876+Retail!K876+Misc!K876</f>
        <v>9255118.2325637918</v>
      </c>
      <c r="L876" s="464">
        <f ca="1">Production!L876+Transmission!L876+Distribution!L876+Retail!L876+Misc!L876</f>
        <v>234248.22015065569</v>
      </c>
      <c r="M876" s="464">
        <f ca="1">Production!M876+Transmission!M876+Distribution!M876+Retail!M876+Misc!M876</f>
        <v>19973949.936014842</v>
      </c>
      <c r="N876" s="464">
        <f ca="1">Production!N876+Transmission!N876+Distribution!N876+Retail!N876+Misc!N876</f>
        <v>993705.76706825302</v>
      </c>
      <c r="O876" s="464">
        <f ca="1">Production!O876+Transmission!O876+Distribution!O876+Retail!O876+Misc!O876</f>
        <v>30259.420240137486</v>
      </c>
      <c r="P876" s="464">
        <f ca="1">Production!P876+Transmission!P876+Distribution!P876+Retail!P876+Misc!P876</f>
        <v>54238.199146265812</v>
      </c>
      <c r="Q876" s="464">
        <f ca="1">Production!Q876+Transmission!Q876+Distribution!Q876+Retail!Q876+Misc!Q876</f>
        <v>7568471.9232487436</v>
      </c>
      <c r="R876" s="464">
        <f ca="1">Production!R876+Transmission!R876+Distribution!R876+Retail!R876+Misc!R876</f>
        <v>2358988.1419356246</v>
      </c>
      <c r="S876" s="464">
        <f ca="1">Production!S876+Transmission!S876+Distribution!S876+Retail!S876+Misc!S876</f>
        <v>2541009.8854797627</v>
      </c>
      <c r="T876" s="443">
        <f t="shared" ref="T876" ca="1" si="225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6">
        <f>ROW()</f>
        <v>877</v>
      </c>
      <c r="B877" s="24"/>
      <c r="C877" s="24"/>
      <c r="D877" s="24"/>
      <c r="E877" s="24"/>
      <c r="F877" s="640"/>
      <c r="G877" s="139"/>
      <c r="H877" s="391"/>
      <c r="I877" s="391"/>
      <c r="J877" s="391"/>
      <c r="K877" s="391"/>
      <c r="L877" s="391"/>
      <c r="M877" s="391"/>
      <c r="N877" s="391"/>
      <c r="O877" s="391"/>
      <c r="P877" s="391"/>
      <c r="Q877" s="391"/>
      <c r="R877" s="391"/>
      <c r="S877" s="391"/>
      <c r="T877" s="443"/>
    </row>
    <row r="878" spans="1:26">
      <c r="A878" s="106">
        <f>ROW()</f>
        <v>878</v>
      </c>
      <c r="B878" s="24"/>
      <c r="C878" s="24" t="s">
        <v>1308</v>
      </c>
      <c r="D878" s="24" t="s">
        <v>352</v>
      </c>
      <c r="E878" s="24"/>
      <c r="F878" s="640" t="str">
        <f ca="1">IF(LEN(INDEX(COSAllocOptions,ROW(A878)-ROW($A$118)+1,Inputs!$W$11))=5,LEFT(INDEX(COSAllocOptions,ROW(A878)-ROW($A$118)+1,Inputs!$W$11),4)&amp;LEFT($A$1,1),INDEX(COSAllocOptions,ROW(A878)-ROW($A$118)+1,Inputs!$W$11))</f>
        <v>F10</v>
      </c>
      <c r="G878" s="139"/>
      <c r="H878" s="464">
        <f>Production!H878+Transmission!H878+Distribution!H878+Retail!H878+Misc!H878</f>
        <v>211135188.03718334</v>
      </c>
      <c r="I878" s="464">
        <f ca="1">Production!I878+Transmission!I878+Distribution!I878+Retail!I878+Misc!I878</f>
        <v>71779916.659253374</v>
      </c>
      <c r="J878" s="464">
        <f ca="1">Production!J878+Transmission!J878+Distribution!J878+Retail!J878+Misc!J878</f>
        <v>58943870.514276683</v>
      </c>
      <c r="K878" s="464">
        <f ca="1">Production!K878+Transmission!K878+Distribution!K878+Retail!K878+Misc!K878</f>
        <v>17303352.709055282</v>
      </c>
      <c r="L878" s="464">
        <f ca="1">Production!L878+Transmission!L878+Distribution!L878+Retail!L878+Misc!L878</f>
        <v>437950.05886298802</v>
      </c>
      <c r="M878" s="464">
        <f ca="1">Production!M878+Transmission!M878+Distribution!M878+Retail!M878+Misc!M878</f>
        <v>37343261.539311171</v>
      </c>
      <c r="N878" s="464">
        <f ca="1">Production!N878+Transmission!N878+Distribution!N878+Retail!N878+Misc!N878</f>
        <v>1857830.5478698593</v>
      </c>
      <c r="O878" s="464">
        <f ca="1">Production!O878+Transmission!O878+Distribution!O878+Retail!O878+Misc!O878</f>
        <v>56572.958662418285</v>
      </c>
      <c r="P878" s="464">
        <f ca="1">Production!P878+Transmission!P878+Distribution!P878+Retail!P878+Misc!P878</f>
        <v>101403.64137431885</v>
      </c>
      <c r="Q878" s="464">
        <f ca="1">Production!Q878+Transmission!Q878+Distribution!Q878+Retail!Q878+Misc!Q878</f>
        <v>14150001.746685125</v>
      </c>
      <c r="R878" s="464">
        <f ca="1">Production!R878+Transmission!R878+Distribution!R878+Retail!R878+Misc!R878</f>
        <v>4410360.0657172622</v>
      </c>
      <c r="S878" s="464">
        <f ca="1">Production!S878+Transmission!S878+Distribution!S878+Retail!S878+Misc!S878</f>
        <v>4750667.596114845</v>
      </c>
      <c r="T878" s="443">
        <f t="shared" ref="T878" ca="1" si="226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6">
        <f>ROW()</f>
        <v>879</v>
      </c>
      <c r="B879" s="24"/>
      <c r="C879" s="24"/>
      <c r="D879" s="24"/>
      <c r="E879" s="24"/>
      <c r="F879" s="640"/>
      <c r="G879" s="139"/>
      <c r="H879" s="391"/>
      <c r="I879" s="391"/>
      <c r="J879" s="391"/>
      <c r="K879" s="391"/>
      <c r="L879" s="391"/>
      <c r="M879" s="391"/>
      <c r="N879" s="391"/>
      <c r="O879" s="391"/>
      <c r="P879" s="391"/>
      <c r="Q879" s="391"/>
      <c r="R879" s="391"/>
      <c r="S879" s="391"/>
      <c r="T879" s="443"/>
    </row>
    <row r="880" spans="1:26">
      <c r="A880" s="106">
        <f>ROW()</f>
        <v>880</v>
      </c>
      <c r="B880" s="24"/>
      <c r="C880" s="24" t="s">
        <v>1309</v>
      </c>
      <c r="D880" s="24" t="s">
        <v>353</v>
      </c>
      <c r="E880" s="24"/>
      <c r="F880" s="640" t="str">
        <f ca="1">IF(LEN(INDEX(COSAllocOptions,ROW(A880)-ROW($A$118)+1,Inputs!$W$11))=5,LEFT(INDEX(COSAllocOptions,ROW(A880)-ROW($A$118)+1,Inputs!$W$11),4)&amp;LEFT($A$1,1),INDEX(COSAllocOptions,ROW(A880)-ROW($A$118)+1,Inputs!$W$11))</f>
        <v>F10</v>
      </c>
      <c r="G880" s="139"/>
      <c r="H880" s="464">
        <f>Production!H880+Transmission!H880+Distribution!H880+Retail!H880+Misc!H880</f>
        <v>55310712.879642896</v>
      </c>
      <c r="I880" s="464">
        <f ca="1">Production!I880+Transmission!I880+Distribution!I880+Retail!I880+Misc!I880</f>
        <v>18804058.185533062</v>
      </c>
      <c r="J880" s="464">
        <f ca="1">Production!J880+Transmission!J880+Distribution!J880+Retail!J880+Misc!J880</f>
        <v>15441421.812909001</v>
      </c>
      <c r="K880" s="464">
        <f ca="1">Production!K880+Transmission!K880+Distribution!K880+Retail!K880+Misc!K880</f>
        <v>4532928.7952569909</v>
      </c>
      <c r="L880" s="464">
        <f ca="1">Production!L880+Transmission!L880+Distribution!L880+Retail!L880+Misc!L880</f>
        <v>114729.00460877904</v>
      </c>
      <c r="M880" s="464">
        <f ca="1">Production!M880+Transmission!M880+Distribution!M880+Retail!M880+Misc!M880</f>
        <v>9782748.371751735</v>
      </c>
      <c r="N880" s="464">
        <f ca="1">Production!N880+Transmission!N880+Distribution!N880+Retail!N880+Misc!N880</f>
        <v>486692.59239801648</v>
      </c>
      <c r="O880" s="464">
        <f ca="1">Production!O880+Transmission!O880+Distribution!O880+Retail!O880+Misc!O880</f>
        <v>14820.318216108322</v>
      </c>
      <c r="P880" s="464">
        <f ca="1">Production!P880+Transmission!P880+Distribution!P880+Retail!P880+Misc!P880</f>
        <v>26564.533108604657</v>
      </c>
      <c r="Q880" s="464">
        <f ca="1">Production!Q880+Transmission!Q880+Distribution!Q880+Retail!Q880+Misc!Q880</f>
        <v>3706851.0044830292</v>
      </c>
      <c r="R880" s="464">
        <f ca="1">Production!R880+Transmission!R880+Distribution!R880+Retail!R880+Misc!R880</f>
        <v>1155374.2488806259</v>
      </c>
      <c r="S880" s="464">
        <f ca="1">Production!S880+Transmission!S880+Distribution!S880+Retail!S880+Misc!S880</f>
        <v>1244524.012496941</v>
      </c>
      <c r="T880" s="443">
        <f t="shared" ref="T880" ca="1" si="22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6">
        <f>ROW()</f>
        <v>881</v>
      </c>
      <c r="B881" s="24"/>
      <c r="C881" s="24"/>
      <c r="D881" s="24"/>
      <c r="E881" s="24"/>
      <c r="F881" s="640"/>
      <c r="G881" s="139"/>
      <c r="H881" s="391"/>
      <c r="I881" s="391"/>
      <c r="J881" s="391"/>
      <c r="K881" s="391"/>
      <c r="L881" s="391"/>
      <c r="M881" s="391"/>
      <c r="N881" s="391"/>
      <c r="O881" s="391"/>
      <c r="P881" s="391"/>
      <c r="Q881" s="391"/>
      <c r="R881" s="391"/>
      <c r="S881" s="391"/>
      <c r="T881" s="443"/>
    </row>
    <row r="882" spans="1:26">
      <c r="A882" s="106">
        <f>ROW()</f>
        <v>882</v>
      </c>
      <c r="B882" s="24"/>
      <c r="C882" s="24" t="s">
        <v>1310</v>
      </c>
      <c r="D882" s="24" t="s">
        <v>337</v>
      </c>
      <c r="E882" s="24"/>
      <c r="F882" s="640" t="str">
        <f ca="1">IF(LEN(INDEX(COSAllocOptions,ROW(A882)-ROW($A$118)+1,Inputs!$W$11))=5,LEFT(INDEX(COSAllocOptions,ROW(A882)-ROW($A$118)+1,Inputs!$W$11),4)&amp;LEFT($A$1,1),INDEX(COSAllocOptions,ROW(A882)-ROW($A$118)+1,Inputs!$W$11))</f>
        <v>F10</v>
      </c>
      <c r="G882" s="139"/>
      <c r="H882" s="464">
        <f>Production!H882+Transmission!H882+Distribution!H882+Retail!H882+Misc!H882</f>
        <v>34325563.669575483</v>
      </c>
      <c r="I882" s="464">
        <f ca="1">Production!I882+Transmission!I882+Distribution!I882+Retail!I882+Misc!I882</f>
        <v>11669708.50472402</v>
      </c>
      <c r="J882" s="464">
        <f ca="1">Production!J882+Transmission!J882+Distribution!J882+Retail!J882+Misc!J882</f>
        <v>9582872.4670597967</v>
      </c>
      <c r="K882" s="464">
        <f ca="1">Production!K882+Transmission!K882+Distribution!K882+Retail!K882+Misc!K882</f>
        <v>2813113.9135708516</v>
      </c>
      <c r="L882" s="464">
        <f ca="1">Production!L882+Transmission!L882+Distribution!L882+Retail!L882+Misc!L882</f>
        <v>71200.271112309158</v>
      </c>
      <c r="M882" s="464">
        <f ca="1">Production!M882+Transmission!M882+Distribution!M882+Retail!M882+Misc!M882</f>
        <v>6071126.8145956332</v>
      </c>
      <c r="N882" s="464">
        <f ca="1">Production!N882+Transmission!N882+Distribution!N882+Retail!N882+Misc!N882</f>
        <v>302039.09329864208</v>
      </c>
      <c r="O882" s="464">
        <f ca="1">Production!O882+Transmission!O882+Distribution!O882+Retail!O882+Misc!O882</f>
        <v>9197.4185477842275</v>
      </c>
      <c r="P882" s="464">
        <f ca="1">Production!P882+Transmission!P882+Distribution!P882+Retail!P882+Misc!P882</f>
        <v>16485.822096636883</v>
      </c>
      <c r="Q882" s="464">
        <f ca="1">Production!Q882+Transmission!Q882+Distribution!Q882+Retail!Q882+Misc!Q882</f>
        <v>2300453.9906200096</v>
      </c>
      <c r="R882" s="464">
        <f ca="1">Production!R882+Transmission!R882+Distribution!R882+Retail!R882+Misc!R882</f>
        <v>717019.72868146352</v>
      </c>
      <c r="S882" s="464">
        <f ca="1">Production!S882+Transmission!S882+Distribution!S882+Retail!S882+Misc!S882</f>
        <v>772345.64526833314</v>
      </c>
      <c r="T882" s="443">
        <f t="shared" ref="T882" ca="1" si="22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6">
        <f>ROW()</f>
        <v>883</v>
      </c>
      <c r="B883" s="24"/>
      <c r="C883" s="24"/>
      <c r="D883" s="24"/>
      <c r="E883" s="24"/>
      <c r="F883" s="640"/>
      <c r="G883" s="139"/>
      <c r="H883" s="391"/>
      <c r="I883" s="391"/>
      <c r="J883" s="391"/>
      <c r="K883" s="391"/>
      <c r="L883" s="391"/>
      <c r="M883" s="391"/>
      <c r="N883" s="391"/>
      <c r="O883" s="391"/>
      <c r="P883" s="391"/>
      <c r="Q883" s="391"/>
      <c r="R883" s="391"/>
      <c r="S883" s="391"/>
      <c r="T883" s="443"/>
    </row>
    <row r="884" spans="1:26">
      <c r="A884" s="106">
        <f>ROW()</f>
        <v>884</v>
      </c>
      <c r="B884" s="24"/>
      <c r="C884" s="24" t="s">
        <v>1311</v>
      </c>
      <c r="D884" s="24" t="s">
        <v>346</v>
      </c>
      <c r="E884" s="24"/>
      <c r="F884" s="640" t="str">
        <f ca="1">IF(LEN(INDEX(COSAllocOptions,ROW(A884)-ROW($A$118)+1,Inputs!$W$11))=5,LEFT(INDEX(COSAllocOptions,ROW(A884)-ROW($A$118)+1,Inputs!$W$11),4)&amp;LEFT($A$1,1),INDEX(COSAllocOptions,ROW(A884)-ROW($A$118)+1,Inputs!$W$11))</f>
        <v>F10</v>
      </c>
      <c r="G884" s="139"/>
      <c r="H884" s="464">
        <f>Production!H884+Transmission!H884+Distribution!H884+Retail!H884+Misc!H884</f>
        <v>1017814.9531572534</v>
      </c>
      <c r="I884" s="464">
        <f ca="1">Production!I884+Transmission!I884+Distribution!I884+Retail!I884+Misc!I884</f>
        <v>346027.932110033</v>
      </c>
      <c r="J884" s="464">
        <f ca="1">Production!J884+Transmission!J884+Distribution!J884+Retail!J884+Misc!J884</f>
        <v>284149.47486550704</v>
      </c>
      <c r="K884" s="464">
        <f ca="1">Production!K884+Transmission!K884+Distribution!K884+Retail!K884+Misc!K884</f>
        <v>83413.907888859001</v>
      </c>
      <c r="L884" s="464">
        <f ca="1">Production!L884+Transmission!L884+Distribution!L884+Retail!L884+Misc!L884</f>
        <v>2111.216622822466</v>
      </c>
      <c r="M884" s="464">
        <f ca="1">Production!M884+Transmission!M884+Distribution!M884+Retail!M884+Misc!M884</f>
        <v>180019.87422238363</v>
      </c>
      <c r="N884" s="464">
        <f ca="1">Production!N884+Transmission!N884+Distribution!N884+Retail!N884+Misc!N884</f>
        <v>8956.0045847083584</v>
      </c>
      <c r="O884" s="464">
        <f ca="1">Production!O884+Transmission!O884+Distribution!O884+Retail!O884+Misc!O884</f>
        <v>272.72007004732842</v>
      </c>
      <c r="P884" s="464">
        <f ca="1">Production!P884+Transmission!P884+Distribution!P884+Retail!P884+Misc!P884</f>
        <v>488.83439778499059</v>
      </c>
      <c r="Q884" s="464">
        <f ca="1">Production!Q884+Transmission!Q884+Distribution!Q884+Retail!Q884+Misc!Q884</f>
        <v>68212.615333645852</v>
      </c>
      <c r="R884" s="464">
        <f ca="1">Production!R884+Transmission!R884+Distribution!R884+Retail!R884+Misc!R884</f>
        <v>21260.929859328251</v>
      </c>
      <c r="S884" s="464">
        <f ca="1">Production!S884+Transmission!S884+Distribution!S884+Retail!S884+Misc!S884</f>
        <v>22901.443202133418</v>
      </c>
      <c r="T884" s="443">
        <f t="shared" ref="T884" ca="1" si="229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6">
        <f>ROW()</f>
        <v>885</v>
      </c>
      <c r="B885" s="24"/>
      <c r="C885" s="24"/>
      <c r="D885" s="24"/>
      <c r="E885" s="24"/>
      <c r="F885" s="640"/>
      <c r="G885" s="139"/>
      <c r="H885" s="391"/>
      <c r="I885" s="391"/>
      <c r="J885" s="391"/>
      <c r="K885" s="391"/>
      <c r="L885" s="391"/>
      <c r="M885" s="391"/>
      <c r="N885" s="391"/>
      <c r="O885" s="391"/>
      <c r="P885" s="391"/>
      <c r="Q885" s="391"/>
      <c r="R885" s="391"/>
      <c r="S885" s="391"/>
      <c r="T885" s="443"/>
    </row>
    <row r="886" spans="1:26">
      <c r="A886" s="106">
        <f>ROW()</f>
        <v>886</v>
      </c>
      <c r="B886" s="24"/>
      <c r="C886" s="24" t="s">
        <v>1312</v>
      </c>
      <c r="D886" s="24" t="s">
        <v>354</v>
      </c>
      <c r="E886" s="24"/>
      <c r="F886" s="640" t="str">
        <f ca="1">IF(LEN(INDEX(COSAllocOptions,ROW(A886)-ROW($A$118)+1,Inputs!$W$11))=5,LEFT(INDEX(COSAllocOptions,ROW(A886)-ROW($A$118)+1,Inputs!$W$11),4)&amp;LEFT($A$1,1),INDEX(COSAllocOptions,ROW(A886)-ROW($A$118)+1,Inputs!$W$11))</f>
        <v>F10</v>
      </c>
      <c r="G886" s="139"/>
      <c r="H886" s="464">
        <f>Production!H886+Transmission!H886+Distribution!H886+Retail!H886+Misc!H886</f>
        <v>9701923.78038265</v>
      </c>
      <c r="I886" s="464">
        <f ca="1">Production!I886+Transmission!I886+Distribution!I886+Retail!I886+Misc!I886</f>
        <v>3298376.2056168979</v>
      </c>
      <c r="J886" s="464">
        <f ca="1">Production!J886+Transmission!J886+Distribution!J886+Retail!J886+Misc!J886</f>
        <v>2708543.963545972</v>
      </c>
      <c r="K886" s="464">
        <f ca="1">Production!K886+Transmission!K886+Distribution!K886+Retail!K886+Misc!K886</f>
        <v>795110.51989480376</v>
      </c>
      <c r="L886" s="464">
        <f ca="1">Production!L886+Transmission!L886+Distribution!L886+Retail!L886+Misc!L886</f>
        <v>20124.348433831477</v>
      </c>
      <c r="M886" s="464">
        <f ca="1">Production!M886+Transmission!M886+Distribution!M886+Retail!M886+Misc!M886</f>
        <v>1715969.187956895</v>
      </c>
      <c r="N886" s="464">
        <f ca="1">Production!N886+Transmission!N886+Distribution!N886+Retail!N886+Misc!N886</f>
        <v>85369.618109917268</v>
      </c>
      <c r="O886" s="464">
        <f ca="1">Production!O886+Transmission!O886+Distribution!O886+Retail!O886+Misc!O886</f>
        <v>2599.5976230966239</v>
      </c>
      <c r="P886" s="464">
        <f ca="1">Production!P886+Transmission!P886+Distribution!P886+Retail!P886+Misc!P886</f>
        <v>4659.6231012598319</v>
      </c>
      <c r="Q886" s="464">
        <f ca="1">Production!Q886+Transmission!Q886+Distribution!Q886+Retail!Q886+Misc!Q886</f>
        <v>650210.13178742828</v>
      </c>
      <c r="R886" s="464">
        <f ca="1">Production!R886+Transmission!R886+Distribution!R886+Retail!R886+Misc!R886</f>
        <v>202661.51558828109</v>
      </c>
      <c r="S886" s="464">
        <f ca="1">Production!S886+Transmission!S886+Distribution!S886+Retail!S886+Misc!S886</f>
        <v>218299.06872426593</v>
      </c>
      <c r="T886" s="443">
        <f t="shared" ref="T886" ca="1" si="230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6">
        <f>ROW()</f>
        <v>887</v>
      </c>
      <c r="B887" s="24"/>
      <c r="C887" s="24"/>
      <c r="D887" s="24"/>
      <c r="E887" s="24"/>
      <c r="F887" s="640"/>
      <c r="G887" s="139"/>
      <c r="H887" s="391"/>
      <c r="I887" s="391"/>
      <c r="J887" s="391"/>
      <c r="K887" s="391"/>
      <c r="L887" s="391"/>
      <c r="M887" s="391"/>
      <c r="N887" s="391"/>
      <c r="O887" s="391"/>
      <c r="P887" s="391"/>
      <c r="Q887" s="391"/>
      <c r="R887" s="391"/>
      <c r="S887" s="391"/>
      <c r="T887" s="443"/>
    </row>
    <row r="888" spans="1:26">
      <c r="A888" s="106">
        <f>ROW()</f>
        <v>888</v>
      </c>
      <c r="B888" s="24"/>
      <c r="C888" s="24" t="s">
        <v>735</v>
      </c>
      <c r="D888" s="24" t="s">
        <v>357</v>
      </c>
      <c r="E888" s="24"/>
      <c r="F888" s="640" t="str">
        <f ca="1">IF(LEN(INDEX(COSAllocOptions,ROW(A888)-ROW($A$118)+1,Inputs!$W$11))=5,LEFT(INDEX(COSAllocOptions,ROW(A888)-ROW($A$118)+1,Inputs!$W$11),4)&amp;LEFT($A$1,1),INDEX(COSAllocOptions,ROW(A888)-ROW($A$118)+1,Inputs!$W$11))</f>
        <v>F10</v>
      </c>
      <c r="G888" s="139"/>
      <c r="H888" s="460">
        <f>Production!H888+Transmission!H888+Distribution!H888+Retail!H888+Misc!H888</f>
        <v>0</v>
      </c>
      <c r="I888" s="460">
        <f ca="1">Production!I888+Transmission!I888+Distribution!I888+Retail!I888+Misc!I888</f>
        <v>0</v>
      </c>
      <c r="J888" s="460">
        <f ca="1">Production!J888+Transmission!J888+Distribution!J888+Retail!J888+Misc!J888</f>
        <v>0</v>
      </c>
      <c r="K888" s="460">
        <f ca="1">Production!K888+Transmission!K888+Distribution!K888+Retail!K888+Misc!K888</f>
        <v>0</v>
      </c>
      <c r="L888" s="460">
        <f ca="1">Production!L888+Transmission!L888+Distribution!L888+Retail!L888+Misc!L888</f>
        <v>0</v>
      </c>
      <c r="M888" s="460">
        <f ca="1">Production!M888+Transmission!M888+Distribution!M888+Retail!M888+Misc!M888</f>
        <v>0</v>
      </c>
      <c r="N888" s="460">
        <f ca="1">Production!N888+Transmission!N888+Distribution!N888+Retail!N888+Misc!N888</f>
        <v>0</v>
      </c>
      <c r="O888" s="460">
        <f ca="1">Production!O888+Transmission!O888+Distribution!O888+Retail!O888+Misc!O888</f>
        <v>0</v>
      </c>
      <c r="P888" s="460">
        <f ca="1">Production!P888+Transmission!P888+Distribution!P888+Retail!P888+Misc!P888</f>
        <v>0</v>
      </c>
      <c r="Q888" s="460">
        <f ca="1">Production!Q888+Transmission!Q888+Distribution!Q888+Retail!Q888+Misc!Q888</f>
        <v>0</v>
      </c>
      <c r="R888" s="460">
        <f ca="1">Production!R888+Transmission!R888+Distribution!R888+Retail!R888+Misc!R888</f>
        <v>0</v>
      </c>
      <c r="S888" s="460">
        <f ca="1">Production!S888+Transmission!S888+Distribution!S888+Retail!S888+Misc!S888</f>
        <v>0</v>
      </c>
      <c r="T888" s="443">
        <f t="shared" ref="T888" ca="1" si="231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6">
        <f>ROW()</f>
        <v>889</v>
      </c>
      <c r="B889" s="24"/>
      <c r="C889" s="24"/>
      <c r="D889" s="24"/>
      <c r="E889" s="24"/>
      <c r="F889" s="640"/>
      <c r="G889" s="139"/>
      <c r="H889" s="391"/>
      <c r="I889" s="391"/>
      <c r="J889" s="391"/>
      <c r="K889" s="391"/>
      <c r="L889" s="391"/>
      <c r="M889" s="391"/>
      <c r="N889" s="391"/>
      <c r="O889" s="391"/>
      <c r="P889" s="391"/>
      <c r="Q889" s="391"/>
      <c r="R889" s="391"/>
      <c r="S889" s="391"/>
      <c r="T889" s="443"/>
    </row>
    <row r="890" spans="1:26">
      <c r="A890" s="106">
        <f>ROW()</f>
        <v>890</v>
      </c>
      <c r="B890" s="24"/>
      <c r="C890" s="24" t="s">
        <v>358</v>
      </c>
      <c r="D890" s="24"/>
      <c r="E890" s="24"/>
      <c r="F890" s="640"/>
      <c r="G890" s="139"/>
      <c r="H890" s="464">
        <f ca="1">Production!H890+Transmission!H890+Distribution!H890+Retail!H890+Misc!H890</f>
        <v>437956483.91659445</v>
      </c>
      <c r="I890" s="464">
        <f ca="1">Production!I890+Transmission!I890+Distribution!I890+Retail!I890+Misc!I890</f>
        <v>148892660.70787057</v>
      </c>
      <c r="J890" s="464">
        <f ca="1">Production!J890+Transmission!J890+Distribution!J890+Retail!J890+Misc!J890</f>
        <v>122266925.37068407</v>
      </c>
      <c r="K890" s="464">
        <f ca="1">Production!K890+Transmission!K890+Distribution!K890+Retail!K890+Misc!K890</f>
        <v>35892243.17782566</v>
      </c>
      <c r="L890" s="464">
        <f ca="1">Production!L890+Transmission!L890+Distribution!L890+Retail!L890+Misc!L890</f>
        <v>908437.24200497114</v>
      </c>
      <c r="M890" s="464">
        <f ca="1">Production!M890+Transmission!M890+Distribution!M890+Retail!M890+Misc!M890</f>
        <v>77460908.689717129</v>
      </c>
      <c r="N890" s="464">
        <f ca="1">Production!N890+Transmission!N890+Distribution!N890+Retail!N890+Misc!N890</f>
        <v>3853687.0240437184</v>
      </c>
      <c r="O890" s="464">
        <f ca="1">Production!O890+Transmission!O890+Distribution!O890+Retail!O890+Misc!O890</f>
        <v>117348.95680291876</v>
      </c>
      <c r="P890" s="464">
        <f ca="1">Production!P890+Transmission!P890+Distribution!P890+Retail!P890+Misc!P890</f>
        <v>210340.97937675274</v>
      </c>
      <c r="Q890" s="464">
        <f ca="1">Production!Q890+Transmission!Q890+Distribution!Q890+Retail!Q890+Misc!Q890</f>
        <v>29351265.745909248</v>
      </c>
      <c r="R890" s="464">
        <f ca="1">Production!R890+Transmission!R890+Distribution!R890+Retail!R890+Misc!R890</f>
        <v>9148384.0526266303</v>
      </c>
      <c r="S890" s="464">
        <f ca="1">Production!S890+Transmission!S890+Distribution!S890+Retail!S890+Misc!S890</f>
        <v>9854281.9697327893</v>
      </c>
      <c r="T890" s="443">
        <f t="shared" ref="T890" ca="1" si="232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6">
        <f>ROW()</f>
        <v>891</v>
      </c>
      <c r="B891" s="24"/>
      <c r="C891" s="24"/>
      <c r="D891" s="24"/>
      <c r="E891" s="24"/>
      <c r="F891" s="640"/>
      <c r="G891" s="139"/>
      <c r="H891" s="391"/>
      <c r="I891" s="391"/>
      <c r="J891" s="391"/>
      <c r="K891" s="391"/>
      <c r="L891" s="391"/>
      <c r="M891" s="391"/>
      <c r="N891" s="391"/>
      <c r="O891" s="391"/>
      <c r="P891" s="391"/>
      <c r="Q891" s="391"/>
      <c r="R891" s="391"/>
      <c r="S891" s="391"/>
      <c r="T891" s="443"/>
    </row>
    <row r="892" spans="1:26">
      <c r="A892" s="106">
        <f>ROW()</f>
        <v>892</v>
      </c>
      <c r="B892" s="24"/>
      <c r="C892" s="321" t="s">
        <v>970</v>
      </c>
      <c r="D892" s="24"/>
      <c r="E892" s="24"/>
      <c r="F892" s="640"/>
      <c r="G892" s="139"/>
      <c r="H892" s="391"/>
      <c r="I892" s="391"/>
      <c r="J892" s="391"/>
      <c r="K892" s="391"/>
      <c r="L892" s="391"/>
      <c r="M892" s="391"/>
      <c r="N892" s="391"/>
      <c r="O892" s="391"/>
      <c r="P892" s="391"/>
      <c r="Q892" s="391"/>
      <c r="R892" s="78"/>
      <c r="S892" s="78"/>
      <c r="T892" s="443"/>
    </row>
    <row r="893" spans="1:26">
      <c r="A893" s="106">
        <f>ROW()</f>
        <v>893</v>
      </c>
      <c r="B893" s="24"/>
      <c r="C893" s="146" t="str">
        <f>'P+T+D+R+M'!C$9</f>
        <v>A</v>
      </c>
      <c r="D893" s="24"/>
      <c r="E893" s="146" t="str">
        <f>'P+T+D+R+M'!E$9</f>
        <v>B</v>
      </c>
      <c r="F893" s="640" t="str">
        <f ca="1">IF(LEN(INDEX(COSAllocOptions,ROW(A893)-ROW($A$118)+1,Inputs!$W$11))=5,LEFT(INDEX(COSAllocOptions,ROW(A893)-ROW($A$118)+1,Inputs!$W$11),4)&amp;LEFT($A$1,1),INDEX(COSAllocOptions,ROW(A893)-ROW($A$118)+1,Inputs!$W$11))</f>
        <v>C</v>
      </c>
      <c r="G893" s="139"/>
      <c r="H893" s="146" t="str">
        <f>'P+T+D+R+M'!H$9</f>
        <v>D</v>
      </c>
      <c r="I893" s="146" t="str">
        <f>'P+T+D+R+M'!I$9</f>
        <v>E</v>
      </c>
      <c r="J893" s="146" t="str">
        <f>'P+T+D+R+M'!J$9</f>
        <v>F</v>
      </c>
      <c r="K893" s="146" t="str">
        <f>'P+T+D+R+M'!K$9</f>
        <v>G</v>
      </c>
      <c r="L893" s="146" t="str">
        <f>'P+T+D+R+M'!L$9</f>
        <v>H</v>
      </c>
      <c r="M893" s="146" t="str">
        <f>'P+T+D+R+M'!M$9</f>
        <v>I</v>
      </c>
      <c r="N893" s="146" t="str">
        <f>'P+T+D+R+M'!N$9</f>
        <v>J</v>
      </c>
      <c r="O893" s="146" t="str">
        <f>'P+T+D+R+M'!O$9</f>
        <v>K</v>
      </c>
      <c r="P893" s="146" t="str">
        <f>'P+T+D+R+M'!P$9</f>
        <v>L</v>
      </c>
      <c r="Q893" s="146" t="str">
        <f>'P+T+D+R+M'!Q$9</f>
        <v>M</v>
      </c>
      <c r="R893" s="146" t="str">
        <f>'P+T+D+R+M'!R$9</f>
        <v>N</v>
      </c>
      <c r="S893" s="146" t="str">
        <f>'P+T+D+R+M'!S$9</f>
        <v>O</v>
      </c>
      <c r="T893" s="443"/>
    </row>
    <row r="894" spans="1:26" ht="38.25">
      <c r="A894" s="106">
        <f>ROW()</f>
        <v>894</v>
      </c>
      <c r="B894" s="24"/>
      <c r="C894" s="720" t="s">
        <v>1779</v>
      </c>
      <c r="D894" s="321"/>
      <c r="E894" s="28" t="s">
        <v>973</v>
      </c>
      <c r="F894" s="640" t="str">
        <f ca="1">IF(LEN(INDEX(COSAllocOptions,ROW(A894)-ROW($A$118)+1,Inputs!$W$11))=5,LEFT(INDEX(COSAllocOptions,ROW(A894)-ROW($A$118)+1,Inputs!$W$11),4)&amp;LEFT($A$1,1),INDEX(COSAllocOptions,ROW(A894)-ROW($A$118)+1,Inputs!$W$11))</f>
        <v>COS
Factor</v>
      </c>
      <c r="G894" s="445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3"/>
    </row>
    <row r="895" spans="1:26">
      <c r="A895" s="106">
        <f>ROW()</f>
        <v>895</v>
      </c>
      <c r="B895" s="24"/>
      <c r="C895" s="24" t="s">
        <v>1313</v>
      </c>
      <c r="D895" s="24" t="s">
        <v>333</v>
      </c>
      <c r="E895" s="24"/>
      <c r="F895" s="640" t="str">
        <f ca="1">IF(LEN(INDEX(COSAllocOptions,ROW(A895)-ROW($A$118)+1,Inputs!$W$11))=5,LEFT(INDEX(COSAllocOptions,ROW(A895)-ROW($A$118)+1,Inputs!$W$11),4)&amp;LEFT($A$1,1),INDEX(COSAllocOptions,ROW(A895)-ROW($A$118)+1,Inputs!$W$11))</f>
        <v>F10</v>
      </c>
      <c r="G895" s="139"/>
      <c r="H895" s="464">
        <f>Production!H895+Transmission!H895+Distribution!H895+Retail!H895+Misc!H895</f>
        <v>16457469.481172336</v>
      </c>
      <c r="I895" s="464">
        <f ca="1">Production!I895+Transmission!I895+Distribution!I895+Retail!I895+Misc!I895</f>
        <v>5595068.253486542</v>
      </c>
      <c r="J895" s="464">
        <f ca="1">Production!J895+Transmission!J895+Distribution!J895+Retail!J895+Misc!J895</f>
        <v>4594529.9744164031</v>
      </c>
      <c r="K895" s="464">
        <f ca="1">Production!K895+Transmission!K895+Distribution!K895+Retail!K895+Misc!K895</f>
        <v>1348753.8566100446</v>
      </c>
      <c r="L895" s="464">
        <f ca="1">Production!L895+Transmission!L895+Distribution!L895+Retail!L895+Misc!L895</f>
        <v>34137.13173545435</v>
      </c>
      <c r="M895" s="464">
        <f ca="1">Production!M895+Transmission!M895+Distribution!M895+Retail!M895+Misc!M895</f>
        <v>2910815.5434631598</v>
      </c>
      <c r="N895" s="464">
        <f ca="1">Production!N895+Transmission!N895+Distribution!N895+Retail!N895+Misc!N895</f>
        <v>144813.32944546052</v>
      </c>
      <c r="O895" s="464">
        <f ca="1">Production!O895+Transmission!O895+Distribution!O895+Retail!O895+Misc!O895</f>
        <v>4409.7232171569849</v>
      </c>
      <c r="P895" s="464">
        <f ca="1">Production!P895+Transmission!P895+Distribution!P895+Retail!P895+Misc!P895</f>
        <v>7904.1648562327455</v>
      </c>
      <c r="Q895" s="464">
        <f ca="1">Production!Q895+Transmission!Q895+Distribution!Q895+Retail!Q895+Misc!Q895</f>
        <v>1102957.8919057017</v>
      </c>
      <c r="R895" s="464">
        <f ca="1">Production!R895+Transmission!R895+Distribution!R895+Retail!R895+Misc!R895</f>
        <v>343776.73782041622</v>
      </c>
      <c r="S895" s="464">
        <f ca="1">Production!S895+Transmission!S895+Distribution!S895+Retail!S895+Misc!S895</f>
        <v>370302.87421576225</v>
      </c>
      <c r="T895" s="443">
        <f t="shared" ref="T895:T898" ca="1" si="233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6">
        <f>ROW()</f>
        <v>896</v>
      </c>
      <c r="B896" s="24"/>
      <c r="C896" s="24"/>
      <c r="D896" s="24"/>
      <c r="E896" s="24" t="s">
        <v>1100</v>
      </c>
      <c r="F896" s="640" t="str">
        <f ca="1">IF(LEN(INDEX(COSAllocOptions,ROW(A896)-ROW($A$118)+1,Inputs!$W$11))=5,LEFT(INDEX(COSAllocOptions,ROW(A896)-ROW($A$118)+1,Inputs!$W$11),4)&amp;LEFT($A$1,1),INDEX(COSAllocOptions,ROW(A896)-ROW($A$118)+1,Inputs!$W$11))</f>
        <v>F10</v>
      </c>
      <c r="G896" s="139"/>
      <c r="H896" s="464">
        <f>Production!H896+Transmission!H896+Distribution!H896+Retail!H896+Misc!H896</f>
        <v>2414475.545062229</v>
      </c>
      <c r="I896" s="464">
        <f ca="1">Production!I896+Transmission!I896+Distribution!I896+Retail!I896+Misc!I896</f>
        <v>820852.53060636262</v>
      </c>
      <c r="J896" s="464">
        <f ca="1">Production!J896+Transmission!J896+Distribution!J896+Retail!J896+Misc!J896</f>
        <v>674063.54767814314</v>
      </c>
      <c r="K896" s="464">
        <f ca="1">Production!K896+Transmission!K896+Distribution!K896+Retail!K896+Misc!K896</f>
        <v>197875.69448747014</v>
      </c>
      <c r="L896" s="464">
        <f ca="1">Production!L896+Transmission!L896+Distribution!L896+Retail!L896+Misc!L896</f>
        <v>5008.259006532935</v>
      </c>
      <c r="M896" s="464">
        <f ca="1">Production!M896+Transmission!M896+Distribution!M896+Retail!M896+Misc!M896</f>
        <v>427045.78330946295</v>
      </c>
      <c r="N896" s="464">
        <f ca="1">Production!N896+Transmission!N896+Distribution!N896+Retail!N896+Misc!N896</f>
        <v>21245.565300613733</v>
      </c>
      <c r="O896" s="464">
        <f ca="1">Production!O896+Transmission!O896+Distribution!O896+Retail!O896+Misc!O896</f>
        <v>646.95054610304726</v>
      </c>
      <c r="P896" s="464">
        <f ca="1">Production!P896+Transmission!P896+Distribution!P896+Retail!P896+Misc!P896</f>
        <v>1159.6201209029864</v>
      </c>
      <c r="Q896" s="464">
        <f ca="1">Production!Q896+Transmission!Q896+Distribution!Q896+Retail!Q896+Misc!Q896</f>
        <v>161814.96555629672</v>
      </c>
      <c r="R896" s="464">
        <f ca="1">Production!R896+Transmission!R896+Distribution!R896+Retail!R896+Misc!R896</f>
        <v>50435.489330741089</v>
      </c>
      <c r="S896" s="464">
        <f ca="1">Production!S896+Transmission!S896+Distribution!S896+Retail!S896+Misc!S896</f>
        <v>54327.139119599502</v>
      </c>
      <c r="T896" s="443">
        <f t="shared" ca="1" si="233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6">
        <f>ROW()</f>
        <v>897</v>
      </c>
      <c r="B897" s="24"/>
      <c r="C897" s="24"/>
      <c r="D897" s="24"/>
      <c r="E897" s="21" t="s">
        <v>1038</v>
      </c>
      <c r="F897" s="640" t="str">
        <f ca="1">IF(LEN(INDEX(COSAllocOptions,ROW(A897)-ROW($A$118)+1,Inputs!$W$11))=5,LEFT(INDEX(COSAllocOptions,ROW(A897)-ROW($A$118)+1,Inputs!$W$11),4)&amp;LEFT($A$1,1),INDEX(COSAllocOptions,ROW(A897)-ROW($A$118)+1,Inputs!$W$11))</f>
        <v>F10</v>
      </c>
      <c r="G897" s="139"/>
      <c r="H897" s="464">
        <f>Production!H897+Transmission!H897+Distribution!H897+Retail!H897+Misc!H897</f>
        <v>101148.38270877517</v>
      </c>
      <c r="I897" s="464">
        <f ca="1">Production!I897+Transmission!I897+Distribution!I897+Retail!I897+Misc!I897</f>
        <v>34387.553058069614</v>
      </c>
      <c r="J897" s="464">
        <f ca="1">Production!J897+Transmission!J897+Distribution!J897+Retail!J897+Misc!J897</f>
        <v>28238.197661607006</v>
      </c>
      <c r="K897" s="464">
        <f ca="1">Production!K897+Transmission!K897+Distribution!K897+Retail!K897+Misc!K897</f>
        <v>8289.5047397415055</v>
      </c>
      <c r="L897" s="464">
        <f ca="1">Production!L897+Transmission!L897+Distribution!L897+Retail!L897+Misc!L897</f>
        <v>209.80841977606664</v>
      </c>
      <c r="M897" s="464">
        <f ca="1">Production!M897+Transmission!M897+Distribution!M897+Retail!M897+Misc!M897</f>
        <v>17890.009452649458</v>
      </c>
      <c r="N897" s="464">
        <f ca="1">Production!N897+Transmission!N897+Distribution!N897+Retail!N897+Misc!N897</f>
        <v>890.02954462948026</v>
      </c>
      <c r="O897" s="464">
        <f ca="1">Production!O897+Transmission!O897+Distribution!O897+Retail!O897+Misc!O897</f>
        <v>27.102366625624931</v>
      </c>
      <c r="P897" s="464">
        <f ca="1">Production!P897+Transmission!P897+Distribution!P897+Retail!P897+Misc!P897</f>
        <v>48.579369555332711</v>
      </c>
      <c r="Q897" s="464">
        <f ca="1">Production!Q897+Transmission!Q897+Distribution!Q897+Retail!Q897+Misc!Q897</f>
        <v>6778.831161726981</v>
      </c>
      <c r="R897" s="464">
        <f ca="1">Production!R897+Transmission!R897+Distribution!R897+Retail!R897+Misc!R897</f>
        <v>2112.8680252583235</v>
      </c>
      <c r="S897" s="464">
        <f ca="1">Production!S897+Transmission!S897+Distribution!S897+Retail!S897+Misc!S897</f>
        <v>2275.8989091357703</v>
      </c>
      <c r="T897" s="443">
        <f t="shared" ca="1" si="233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6">
        <f>ROW()</f>
        <v>898</v>
      </c>
      <c r="B898" s="24"/>
      <c r="C898" s="24"/>
      <c r="D898" s="24"/>
      <c r="E898" s="24" t="s">
        <v>1497</v>
      </c>
      <c r="F898" s="640"/>
      <c r="G898" s="139"/>
      <c r="H898" s="464">
        <f ca="1">Production!H898+Transmission!H898+Distribution!H898+Retail!H898+Misc!H898</f>
        <v>18973093.408943344</v>
      </c>
      <c r="I898" s="464">
        <f ca="1">Production!I898+Transmission!I898+Distribution!I898+Retail!I898+Misc!I898</f>
        <v>6450308.3371509742</v>
      </c>
      <c r="J898" s="464">
        <f ca="1">Production!J898+Transmission!J898+Distribution!J898+Retail!J898+Misc!J898</f>
        <v>5296831.7197561525</v>
      </c>
      <c r="K898" s="464">
        <f ca="1">Production!K898+Transmission!K898+Distribution!K898+Retail!K898+Misc!K898</f>
        <v>1554919.0558372564</v>
      </c>
      <c r="L898" s="464">
        <f ca="1">Production!L898+Transmission!L898+Distribution!L898+Retail!L898+Misc!L898</f>
        <v>39355.199161763354</v>
      </c>
      <c r="M898" s="464">
        <f ca="1">Production!M898+Transmission!M898+Distribution!M898+Retail!M898+Misc!M898</f>
        <v>3355751.3362252722</v>
      </c>
      <c r="N898" s="464">
        <f ca="1">Production!N898+Transmission!N898+Distribution!N898+Retail!N898+Misc!N898</f>
        <v>166948.92429070373</v>
      </c>
      <c r="O898" s="464">
        <f ca="1">Production!O898+Transmission!O898+Distribution!O898+Retail!O898+Misc!O898</f>
        <v>5083.7761298856576</v>
      </c>
      <c r="P898" s="464">
        <f ca="1">Production!P898+Transmission!P898+Distribution!P898+Retail!P898+Misc!P898</f>
        <v>9112.3643466910653</v>
      </c>
      <c r="Q898" s="464">
        <f ca="1">Production!Q898+Transmission!Q898+Distribution!Q898+Retail!Q898+Misc!Q898</f>
        <v>1271551.6886237254</v>
      </c>
      <c r="R898" s="464">
        <f ca="1">Production!R898+Transmission!R898+Distribution!R898+Retail!R898+Misc!R898</f>
        <v>396325.09517641563</v>
      </c>
      <c r="S898" s="464">
        <f ca="1">Production!S898+Transmission!S898+Distribution!S898+Retail!S898+Misc!S898</f>
        <v>426905.91224449751</v>
      </c>
      <c r="T898" s="443">
        <f t="shared" ca="1" si="233"/>
        <v>0</v>
      </c>
      <c r="U898" s="341"/>
      <c r="V898" s="341"/>
      <c r="W898" s="341"/>
      <c r="X898" s="341"/>
      <c r="Y898" s="341"/>
      <c r="Z898" s="341"/>
    </row>
    <row r="899" spans="1:26">
      <c r="A899" s="106">
        <f>ROW()</f>
        <v>899</v>
      </c>
      <c r="B899" s="24"/>
      <c r="C899" s="24"/>
      <c r="D899" s="24"/>
      <c r="E899" s="24"/>
      <c r="F899" s="640"/>
      <c r="G899" s="139"/>
      <c r="H899" s="391"/>
      <c r="I899" s="391"/>
      <c r="J899" s="391"/>
      <c r="K899" s="391"/>
      <c r="L899" s="391"/>
      <c r="M899" s="391"/>
      <c r="N899" s="391"/>
      <c r="O899" s="391"/>
      <c r="P899" s="391"/>
      <c r="Q899" s="391"/>
      <c r="R899" s="391"/>
      <c r="S899" s="391"/>
      <c r="T899" s="443"/>
    </row>
    <row r="900" spans="1:26">
      <c r="A900" s="106">
        <f>ROW()</f>
        <v>900</v>
      </c>
      <c r="B900" s="24"/>
      <c r="C900" s="24" t="s">
        <v>1314</v>
      </c>
      <c r="D900" s="24" t="s">
        <v>334</v>
      </c>
      <c r="E900" s="24"/>
      <c r="F900" s="640" t="str">
        <f ca="1">IF(LEN(INDEX(COSAllocOptions,ROW(A900)-ROW($A$118)+1,Inputs!$W$11))=5,LEFT(INDEX(COSAllocOptions,ROW(A900)-ROW($A$118)+1,Inputs!$W$11),4)&amp;LEFT($A$1,1),INDEX(COSAllocOptions,ROW(A900)-ROW($A$118)+1,Inputs!$W$11))</f>
        <v>F10</v>
      </c>
      <c r="G900" s="139"/>
      <c r="H900" s="464">
        <f>Production!H900+Transmission!H900+Distribution!H900+Retail!H900+Misc!H900</f>
        <v>73050789.51736322</v>
      </c>
      <c r="I900" s="464">
        <f ca="1">Production!I900+Transmission!I900+Distribution!I900+Retail!I900+Misc!I900</f>
        <v>24835176.136180282</v>
      </c>
      <c r="J900" s="464">
        <f ca="1">Production!J900+Transmission!J900+Distribution!J900+Retail!J900+Misc!J900</f>
        <v>20394024.881910354</v>
      </c>
      <c r="K900" s="464">
        <f ca="1">Production!K900+Transmission!K900+Distribution!K900+Retail!K900+Misc!K900</f>
        <v>5986797.31429365</v>
      </c>
      <c r="L900" s="464">
        <f ca="1">Production!L900+Transmission!L900+Distribution!L900+Retail!L900+Misc!L900</f>
        <v>151526.6018257587</v>
      </c>
      <c r="M900" s="464">
        <f ca="1">Production!M900+Transmission!M900+Distribution!M900+Retail!M900+Misc!M900</f>
        <v>12920417.311583521</v>
      </c>
      <c r="N900" s="464">
        <f ca="1">Production!N900+Transmission!N900+Distribution!N900+Retail!N900+Misc!N900</f>
        <v>642791.89827641391</v>
      </c>
      <c r="O900" s="464">
        <f ca="1">Production!O900+Transmission!O900+Distribution!O900+Retail!O900+Misc!O900</f>
        <v>19573.711677539002</v>
      </c>
      <c r="P900" s="464">
        <f ca="1">Production!P900+Transmission!P900+Distribution!P900+Retail!P900+Misc!P900</f>
        <v>35084.706302129911</v>
      </c>
      <c r="Q900" s="464">
        <f ca="1">Production!Q900+Transmission!Q900+Distribution!Q900+Retail!Q900+Misc!Q900</f>
        <v>4895767.5358471079</v>
      </c>
      <c r="R900" s="464">
        <f ca="1">Production!R900+Transmission!R900+Distribution!R900+Retail!R900+Misc!R900</f>
        <v>1525943.1071231777</v>
      </c>
      <c r="S900" s="464">
        <f ca="1">Production!S900+Transmission!S900+Distribution!S900+Retail!S900+Misc!S900</f>
        <v>1643686.3123432826</v>
      </c>
      <c r="T900" s="443">
        <f t="shared" ref="T900:T903" ca="1" si="234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6">
        <f>ROW()</f>
        <v>901</v>
      </c>
      <c r="B901" s="24"/>
      <c r="C901" s="24"/>
      <c r="D901" s="24"/>
      <c r="E901" s="21" t="s">
        <v>1100</v>
      </c>
      <c r="F901" s="640" t="str">
        <f ca="1">IF(LEN(INDEX(COSAllocOptions,ROW(A901)-ROW($A$118)+1,Inputs!$W$11))=5,LEFT(INDEX(COSAllocOptions,ROW(A901)-ROW($A$118)+1,Inputs!$W$11),4)&amp;LEFT($A$1,1),INDEX(COSAllocOptions,ROW(A901)-ROW($A$118)+1,Inputs!$W$11))</f>
        <v>F10</v>
      </c>
      <c r="G901" s="139"/>
      <c r="H901" s="464">
        <f>Production!H901+Transmission!H901+Distribution!H901+Retail!H901+Misc!H901</f>
        <v>22931927.921376135</v>
      </c>
      <c r="I901" s="464">
        <f ca="1">Production!I901+Transmission!I901+Distribution!I901+Retail!I901+Misc!I901</f>
        <v>7796198.6835775366</v>
      </c>
      <c r="J901" s="464">
        <f ca="1">Production!J901+Transmission!J901+Distribution!J901+Retail!J901+Misc!J901</f>
        <v>6402043.1772001535</v>
      </c>
      <c r="K901" s="464">
        <f ca="1">Production!K901+Transmission!K901+Distribution!K901+Retail!K901+Misc!K901</f>
        <v>1879360.9952516456</v>
      </c>
      <c r="L901" s="464">
        <f ca="1">Production!L901+Transmission!L901+Distribution!L901+Retail!L901+Misc!L901</f>
        <v>47566.865932550201</v>
      </c>
      <c r="M901" s="464">
        <f ca="1">Production!M901+Transmission!M901+Distribution!M901+Retail!M901+Misc!M901</f>
        <v>4055946.2869721544</v>
      </c>
      <c r="N901" s="464">
        <f ca="1">Production!N901+Transmission!N901+Distribution!N901+Retail!N901+Misc!N901</f>
        <v>201783.68470905643</v>
      </c>
      <c r="O901" s="464">
        <f ca="1">Production!O901+Transmission!O901+Distribution!O901+Retail!O901+Misc!O901</f>
        <v>6144.5324315958815</v>
      </c>
      <c r="P901" s="464">
        <f ca="1">Production!P901+Transmission!P901+Distribution!P901+Retail!P901+Misc!P901</f>
        <v>11013.706509932528</v>
      </c>
      <c r="Q901" s="464">
        <f ca="1">Production!Q901+Transmission!Q901+Distribution!Q901+Retail!Q901+Misc!Q901</f>
        <v>1536867.554664473</v>
      </c>
      <c r="R901" s="464">
        <f ca="1">Production!R901+Transmission!R901+Distribution!R901+Retail!R901+Misc!R901</f>
        <v>479020.38534918387</v>
      </c>
      <c r="S901" s="464">
        <f ca="1">Production!S901+Transmission!S901+Distribution!S901+Retail!S901+Misc!S901</f>
        <v>515982.04877785192</v>
      </c>
      <c r="T901" s="443">
        <f t="shared" ca="1" si="234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6">
        <f>ROW()</f>
        <v>902</v>
      </c>
      <c r="B902" s="24"/>
      <c r="C902" s="24"/>
      <c r="D902" s="24"/>
      <c r="E902" s="21" t="s">
        <v>1038</v>
      </c>
      <c r="F902" s="640" t="str">
        <f ca="1">IF(LEN(INDEX(COSAllocOptions,ROW(A902)-ROW($A$118)+1,Inputs!$W$11))=5,LEFT(INDEX(COSAllocOptions,ROW(A902)-ROW($A$118)+1,Inputs!$W$11),4)&amp;LEFT($A$1,1),INDEX(COSAllocOptions,ROW(A902)-ROW($A$118)+1,Inputs!$W$11))</f>
        <v>F10</v>
      </c>
      <c r="G902" s="139"/>
      <c r="H902" s="464">
        <f>Production!H902+Transmission!H902+Distribution!H902+Retail!H902+Misc!H902</f>
        <v>1838166.4431088811</v>
      </c>
      <c r="I902" s="464">
        <f ca="1">Production!I902+Transmission!I902+Distribution!I902+Retail!I902+Misc!I902</f>
        <v>624923.94242192793</v>
      </c>
      <c r="J902" s="464">
        <f ca="1">Production!J902+Transmission!J902+Distribution!J902+Retail!J902+Misc!J902</f>
        <v>513171.89623179712</v>
      </c>
      <c r="K902" s="464">
        <f ca="1">Production!K902+Transmission!K902+Distribution!K902+Retail!K902+Misc!K902</f>
        <v>150644.91427862365</v>
      </c>
      <c r="L902" s="464">
        <f ca="1">Production!L902+Transmission!L902+Distribution!L902+Retail!L902+Misc!L902</f>
        <v>3812.8419494799209</v>
      </c>
      <c r="M902" s="464">
        <f ca="1">Production!M902+Transmission!M902+Distribution!M902+Retail!M902+Misc!M902</f>
        <v>325114.59068448341</v>
      </c>
      <c r="N902" s="464">
        <f ca="1">Production!N902+Transmission!N902+Distribution!N902+Retail!N902+Misc!N902</f>
        <v>16174.479497351913</v>
      </c>
      <c r="O902" s="464">
        <f ca="1">Production!O902+Transmission!O902+Distribution!O902+Retail!O902+Misc!O902</f>
        <v>492.53047380396515</v>
      </c>
      <c r="P902" s="464">
        <f ca="1">Production!P902+Transmission!P902+Distribution!P902+Retail!P902+Misc!P902</f>
        <v>882.83138645034205</v>
      </c>
      <c r="Q902" s="464">
        <f ca="1">Production!Q902+Transmission!Q902+Distribution!Q902+Retail!Q902+Misc!Q902</f>
        <v>123191.48988139286</v>
      </c>
      <c r="R902" s="464">
        <f ca="1">Production!R902+Transmission!R902+Distribution!R902+Retail!R902+Misc!R902</f>
        <v>38397.085536500992</v>
      </c>
      <c r="S902" s="464">
        <f ca="1">Production!S902+Transmission!S902+Distribution!S902+Retail!S902+Misc!S902</f>
        <v>41359.840767068854</v>
      </c>
      <c r="T902" s="443">
        <f t="shared" ca="1" si="234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6">
        <f>ROW()</f>
        <v>903</v>
      </c>
      <c r="B903" s="24"/>
      <c r="C903" s="24"/>
      <c r="D903" s="24"/>
      <c r="E903" s="24" t="s">
        <v>1315</v>
      </c>
      <c r="F903" s="640"/>
      <c r="G903" s="139"/>
      <c r="H903" s="464">
        <f ca="1">Production!H903+Transmission!H903+Distribution!H903+Retail!H903+Misc!H903</f>
        <v>97820883.881848231</v>
      </c>
      <c r="I903" s="464">
        <f ca="1">Production!I903+Transmission!I903+Distribution!I903+Retail!I903+Misc!I903</f>
        <v>33256298.762179747</v>
      </c>
      <c r="J903" s="464">
        <f ca="1">Production!J903+Transmission!J903+Distribution!J903+Retail!J903+Misc!J903</f>
        <v>27309239.955342304</v>
      </c>
      <c r="K903" s="464">
        <f ca="1">Production!K903+Transmission!K903+Distribution!K903+Retail!K903+Misc!K903</f>
        <v>8016803.223823919</v>
      </c>
      <c r="L903" s="464">
        <f ca="1">Production!L903+Transmission!L903+Distribution!L903+Retail!L903+Misc!L903</f>
        <v>202906.30970778881</v>
      </c>
      <c r="M903" s="464">
        <f ca="1">Production!M903+Transmission!M903+Distribution!M903+Retail!M903+Misc!M903</f>
        <v>17301478.189240161</v>
      </c>
      <c r="N903" s="464">
        <f ca="1">Production!N903+Transmission!N903+Distribution!N903+Retail!N903+Misc!N903</f>
        <v>860750.06248282222</v>
      </c>
      <c r="O903" s="464">
        <f ca="1">Production!O903+Transmission!O903+Distribution!O903+Retail!O903+Misc!O903</f>
        <v>26210.774582938851</v>
      </c>
      <c r="P903" s="464">
        <f ca="1">Production!P903+Transmission!P903+Distribution!P903+Retail!P903+Misc!P903</f>
        <v>46981.244198512781</v>
      </c>
      <c r="Q903" s="464">
        <f ca="1">Production!Q903+Transmission!Q903+Distribution!Q903+Retail!Q903+Misc!Q903</f>
        <v>6555826.5803929735</v>
      </c>
      <c r="R903" s="464">
        <f ca="1">Production!R903+Transmission!R903+Distribution!R903+Retail!R903+Misc!R903</f>
        <v>2043360.5780088624</v>
      </c>
      <c r="S903" s="464">
        <f ca="1">Production!S903+Transmission!S903+Distribution!S903+Retail!S903+Misc!S903</f>
        <v>2201028.2018882032</v>
      </c>
      <c r="T903" s="443">
        <f t="shared" ca="1" si="234"/>
        <v>0</v>
      </c>
      <c r="U903" s="341"/>
      <c r="V903" s="341"/>
      <c r="W903" s="341"/>
      <c r="X903" s="341"/>
      <c r="Y903" s="341"/>
      <c r="Z903" s="341"/>
    </row>
    <row r="904" spans="1:26">
      <c r="A904" s="106">
        <f>ROW()</f>
        <v>904</v>
      </c>
      <c r="B904" s="24"/>
      <c r="C904" s="24"/>
      <c r="D904" s="24"/>
      <c r="E904" s="24"/>
      <c r="F904" s="640"/>
      <c r="G904" s="139"/>
      <c r="H904" s="391"/>
      <c r="I904" s="391"/>
      <c r="J904" s="391"/>
      <c r="K904" s="391"/>
      <c r="L904" s="391"/>
      <c r="M904" s="391"/>
      <c r="N904" s="391"/>
      <c r="O904" s="391"/>
      <c r="P904" s="391"/>
      <c r="Q904" s="391"/>
      <c r="R904" s="391"/>
      <c r="S904" s="391"/>
      <c r="T904" s="443"/>
    </row>
    <row r="905" spans="1:26">
      <c r="A905" s="106">
        <f>ROW()</f>
        <v>905</v>
      </c>
      <c r="B905" s="24"/>
      <c r="C905" s="24" t="s">
        <v>1316</v>
      </c>
      <c r="D905" s="24" t="s">
        <v>1317</v>
      </c>
      <c r="E905" s="24"/>
      <c r="F905" s="640" t="str">
        <f ca="1">IF(LEN(INDEX(COSAllocOptions,ROW(A905)-ROW($A$118)+1,Inputs!$W$11))=5,LEFT(INDEX(COSAllocOptions,ROW(A905)-ROW($A$118)+1,Inputs!$W$11),4)&amp;LEFT($A$1,1),INDEX(COSAllocOptions,ROW(A905)-ROW($A$118)+1,Inputs!$W$11))</f>
        <v>F10</v>
      </c>
      <c r="G905" s="139"/>
      <c r="H905" s="464">
        <f>Production!H905+Transmission!H905+Distribution!H905+Retail!H905+Misc!H905</f>
        <v>5775749.832535224</v>
      </c>
      <c r="I905" s="464">
        <f ca="1">Production!I905+Transmission!I905+Distribution!I905+Retail!I905+Misc!I905</f>
        <v>1963589.515694855</v>
      </c>
      <c r="J905" s="464">
        <f ca="1">Production!J905+Transmission!J905+Distribution!J905+Retail!J905+Misc!J905</f>
        <v>1612450.5508378602</v>
      </c>
      <c r="K905" s="464">
        <f ca="1">Production!K905+Transmission!K905+Distribution!K905+Retail!K905+Misc!K905</f>
        <v>473345.24122063158</v>
      </c>
      <c r="L905" s="464">
        <f ca="1">Production!L905+Transmission!L905+Distribution!L905+Retail!L905+Misc!L905</f>
        <v>11980.428286976126</v>
      </c>
      <c r="M905" s="464">
        <f ca="1">Production!M905+Transmission!M905+Distribution!M905+Retail!M905+Misc!M905</f>
        <v>1021550.8773649369</v>
      </c>
      <c r="N905" s="464">
        <f ca="1">Production!N905+Transmission!N905+Distribution!N905+Retail!N905+Misc!N905</f>
        <v>50822.246047629073</v>
      </c>
      <c r="O905" s="464">
        <f ca="1">Production!O905+Transmission!O905+Distribution!O905+Retail!O905+Misc!O905</f>
        <v>1547.5926090677974</v>
      </c>
      <c r="P905" s="464">
        <f ca="1">Production!P905+Transmission!P905+Distribution!P905+Retail!P905+Misc!P905</f>
        <v>2773.9670972469007</v>
      </c>
      <c r="Q905" s="464">
        <f ca="1">Production!Q905+Transmission!Q905+Distribution!Q905+Retail!Q905+Misc!Q905</f>
        <v>387083.13369534921</v>
      </c>
      <c r="R905" s="464">
        <f ca="1">Production!R905+Transmission!R905+Distribution!R905+Retail!R905+Misc!R905</f>
        <v>120648.46531645118</v>
      </c>
      <c r="S905" s="464">
        <f ca="1">Production!S905+Transmission!S905+Distribution!S905+Retail!S905+Misc!S905</f>
        <v>129957.81436421942</v>
      </c>
      <c r="T905" s="443">
        <f t="shared" ref="T905:T907" ca="1" si="235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6">
        <f>ROW()</f>
        <v>906</v>
      </c>
      <c r="B906" s="24"/>
      <c r="C906" s="24"/>
      <c r="D906" s="24"/>
      <c r="E906" s="21" t="s">
        <v>1038</v>
      </c>
      <c r="F906" s="640" t="str">
        <f ca="1">IF(LEN(INDEX(COSAllocOptions,ROW(A906)-ROW($A$118)+1,Inputs!$W$11))=5,LEFT(INDEX(COSAllocOptions,ROW(A906)-ROW($A$118)+1,Inputs!$W$11),4)&amp;LEFT($A$1,1),INDEX(COSAllocOptions,ROW(A906)-ROW($A$118)+1,Inputs!$W$11))</f>
        <v>F10</v>
      </c>
      <c r="G906" s="139"/>
      <c r="H906" s="464">
        <f>Production!H906+Transmission!H906+Distribution!H906+Retail!H906+Misc!H906</f>
        <v>1071552.8393996221</v>
      </c>
      <c r="I906" s="464">
        <f ca="1">Production!I906+Transmission!I906+Distribution!I906+Retail!I906+Misc!I906</f>
        <v>364297.2742873414</v>
      </c>
      <c r="J906" s="464">
        <f ca="1">Production!J906+Transmission!J906+Distribution!J906+Retail!J906+Misc!J906</f>
        <v>299151.80127934611</v>
      </c>
      <c r="K906" s="464">
        <f ca="1">Production!K906+Transmission!K906+Distribution!K906+Retail!K906+Misc!K906</f>
        <v>87817.937402532669</v>
      </c>
      <c r="L906" s="464">
        <f ca="1">Production!L906+Transmission!L906+Distribution!L906+Retail!L906+Misc!L906</f>
        <v>2222.6831702123459</v>
      </c>
      <c r="M906" s="464">
        <f ca="1">Production!M906+Transmission!M906+Distribution!M906+Retail!M906+Misc!M906</f>
        <v>189524.43837947294</v>
      </c>
      <c r="N906" s="464">
        <f ca="1">Production!N906+Transmission!N906+Distribution!N906+Retail!N906+Misc!N906</f>
        <v>9428.8574879460957</v>
      </c>
      <c r="O906" s="464">
        <f ca="1">Production!O906+Transmission!O906+Distribution!O906+Retail!O906+Misc!O906</f>
        <v>287.11895469207963</v>
      </c>
      <c r="P906" s="464">
        <f ca="1">Production!P906+Transmission!P906+Distribution!P906+Retail!P906+Misc!P906</f>
        <v>514.64353644820301</v>
      </c>
      <c r="Q906" s="464">
        <f ca="1">Production!Q906+Transmission!Q906+Distribution!Q906+Retail!Q906+Misc!Q906</f>
        <v>71814.057571965546</v>
      </c>
      <c r="R906" s="464">
        <f ca="1">Production!R906+Transmission!R906+Distribution!R906+Retail!R906+Misc!R906</f>
        <v>22383.449651991425</v>
      </c>
      <c r="S906" s="464">
        <f ca="1">Production!S906+Transmission!S906+Distribution!S906+Retail!S906+Misc!S906</f>
        <v>24110.577677673165</v>
      </c>
      <c r="T906" s="443">
        <f t="shared" ca="1" si="235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6">
        <f>ROW()</f>
        <v>907</v>
      </c>
      <c r="B907" s="24"/>
      <c r="C907" s="24"/>
      <c r="D907" s="24"/>
      <c r="E907" s="24" t="s">
        <v>1318</v>
      </c>
      <c r="F907" s="640"/>
      <c r="G907" s="139"/>
      <c r="H907" s="464">
        <f ca="1">Production!H907+Transmission!H907+Distribution!H907+Retail!H907+Misc!H907</f>
        <v>6847302.6719348449</v>
      </c>
      <c r="I907" s="464">
        <f ca="1">Production!I907+Transmission!I907+Distribution!I907+Retail!I907+Misc!I907</f>
        <v>2327886.7899821964</v>
      </c>
      <c r="J907" s="464">
        <f ca="1">Production!J907+Transmission!J907+Distribution!J907+Retail!J907+Misc!J907</f>
        <v>1911602.3521172064</v>
      </c>
      <c r="K907" s="464">
        <f ca="1">Production!K907+Transmission!K907+Distribution!K907+Retail!K907+Misc!K907</f>
        <v>561163.17862316431</v>
      </c>
      <c r="L907" s="464">
        <f ca="1">Production!L907+Transmission!L907+Distribution!L907+Retail!L907+Misc!L907</f>
        <v>14203.111457188472</v>
      </c>
      <c r="M907" s="464">
        <f ca="1">Production!M907+Transmission!M907+Distribution!M907+Retail!M907+Misc!M907</f>
        <v>1211075.3157444098</v>
      </c>
      <c r="N907" s="464">
        <f ca="1">Production!N907+Transmission!N907+Distribution!N907+Retail!N907+Misc!N907</f>
        <v>60251.103535575166</v>
      </c>
      <c r="O907" s="464">
        <f ca="1">Production!O907+Transmission!O907+Distribution!O907+Retail!O907+Misc!O907</f>
        <v>1834.711563759877</v>
      </c>
      <c r="P907" s="464">
        <f ca="1">Production!P907+Transmission!P907+Distribution!P907+Retail!P907+Misc!P907</f>
        <v>3288.6106336951038</v>
      </c>
      <c r="Q907" s="464">
        <f ca="1">Production!Q907+Transmission!Q907+Distribution!Q907+Retail!Q907+Misc!Q907</f>
        <v>458897.19126731477</v>
      </c>
      <c r="R907" s="464">
        <f ca="1">Production!R907+Transmission!R907+Distribution!R907+Retail!R907+Misc!R907</f>
        <v>143031.91496844261</v>
      </c>
      <c r="S907" s="464">
        <f ca="1">Production!S907+Transmission!S907+Distribution!S907+Retail!S907+Misc!S907</f>
        <v>154068.39204189257</v>
      </c>
      <c r="T907" s="443">
        <f t="shared" ca="1" si="235"/>
        <v>0</v>
      </c>
      <c r="U907" s="341"/>
      <c r="V907" s="341"/>
      <c r="W907" s="341"/>
      <c r="X907" s="341"/>
      <c r="Y907" s="341"/>
      <c r="Z907" s="341"/>
    </row>
    <row r="908" spans="1:26">
      <c r="A908" s="106">
        <f>ROW()</f>
        <v>908</v>
      </c>
      <c r="B908" s="24"/>
      <c r="C908" s="24"/>
      <c r="D908" s="24"/>
      <c r="E908" s="24"/>
      <c r="F908" s="640"/>
      <c r="G908" s="139"/>
      <c r="H908" s="391"/>
      <c r="I908" s="391"/>
      <c r="J908" s="391"/>
      <c r="K908" s="391"/>
      <c r="L908" s="391"/>
      <c r="M908" s="391"/>
      <c r="N908" s="391"/>
      <c r="O908" s="391"/>
      <c r="P908" s="391"/>
      <c r="Q908" s="391"/>
      <c r="R908" s="391"/>
      <c r="S908" s="391"/>
      <c r="T908" s="443"/>
    </row>
    <row r="909" spans="1:26">
      <c r="A909" s="106">
        <f>ROW()</f>
        <v>909</v>
      </c>
      <c r="B909" s="24"/>
      <c r="C909" s="24" t="s">
        <v>1319</v>
      </c>
      <c r="D909" s="24" t="s">
        <v>362</v>
      </c>
      <c r="E909" s="24"/>
      <c r="F909" s="640" t="str">
        <f ca="1">IF(LEN(INDEX(COSAllocOptions,ROW(A909)-ROW($A$118)+1,Inputs!$W$11))=5,LEFT(INDEX(COSAllocOptions,ROW(A909)-ROW($A$118)+1,Inputs!$W$11),4)&amp;LEFT($A$1,1),INDEX(COSAllocOptions,ROW(A909)-ROW($A$118)+1,Inputs!$W$11))</f>
        <v>F10</v>
      </c>
      <c r="G909" s="139"/>
      <c r="H909" s="464">
        <f>Production!H909+Transmission!H909+Distribution!H909+Retail!H909+Misc!H909</f>
        <v>770379762.81187117</v>
      </c>
      <c r="I909" s="464">
        <f ca="1">Production!I909+Transmission!I909+Distribution!I909+Retail!I909+Misc!I909</f>
        <v>261907054.36022779</v>
      </c>
      <c r="J909" s="464">
        <f ca="1">Production!J909+Transmission!J909+Distribution!J909+Retail!J909+Misc!J909</f>
        <v>215071516.06583476</v>
      </c>
      <c r="K909" s="464">
        <f ca="1">Production!K909+Transmission!K909+Distribution!K909+Retail!K909+Misc!K909</f>
        <v>63135628.313668698</v>
      </c>
      <c r="L909" s="464">
        <f ca="1">Production!L909+Transmission!L909+Distribution!L909+Retail!L909+Misc!L909</f>
        <v>1597970.7864275842</v>
      </c>
      <c r="M909" s="464">
        <f ca="1">Production!M909+Transmission!M909+Distribution!M909+Retail!M909+Misc!M909</f>
        <v>136256268.956029</v>
      </c>
      <c r="N909" s="464">
        <f ca="1">Production!N909+Transmission!N909+Distribution!N909+Retail!N909+Misc!N909</f>
        <v>6778761.3714137208</v>
      </c>
      <c r="O909" s="464">
        <f ca="1">Production!O909+Transmission!O909+Distribution!O909+Retail!O909+Misc!O909</f>
        <v>206420.64868999564</v>
      </c>
      <c r="P909" s="464">
        <f ca="1">Production!P909+Transmission!P909+Distribution!P909+Retail!P909+Misc!P909</f>
        <v>369996.65435422392</v>
      </c>
      <c r="Q909" s="464">
        <f ca="1">Production!Q909+Transmission!Q909+Distribution!Q909+Retail!Q909+Misc!Q909</f>
        <v>51629835.323703021</v>
      </c>
      <c r="R909" s="464">
        <f ca="1">Production!R909+Transmission!R909+Distribution!R909+Retail!R909+Misc!R909</f>
        <v>16092306.417174986</v>
      </c>
      <c r="S909" s="464">
        <f ca="1">Production!S909+Transmission!S909+Distribution!S909+Retail!S909+Misc!S909</f>
        <v>17334003.914347336</v>
      </c>
      <c r="T909" s="443">
        <f t="shared" ref="T909:T912" ca="1" si="236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6">
        <f>ROW()</f>
        <v>910</v>
      </c>
      <c r="B910" s="24"/>
      <c r="C910" s="24"/>
      <c r="D910" s="24"/>
      <c r="E910" s="21" t="s">
        <v>1100</v>
      </c>
      <c r="F910" s="640" t="str">
        <f ca="1">IF(LEN(INDEX(COSAllocOptions,ROW(A910)-ROW($A$118)+1,Inputs!$W$11))=5,LEFT(INDEX(COSAllocOptions,ROW(A910)-ROW($A$118)+1,Inputs!$W$11),4)&amp;LEFT($A$1,1),INDEX(COSAllocOptions,ROW(A910)-ROW($A$118)+1,Inputs!$W$11))</f>
        <v>F10</v>
      </c>
      <c r="G910" s="139"/>
      <c r="H910" s="464">
        <f>Production!H910+Transmission!H910+Distribution!H910+Retail!H910+Misc!H910</f>
        <v>463949764.13071358</v>
      </c>
      <c r="I910" s="464">
        <f ca="1">Production!I910+Transmission!I910+Distribution!I910+Retail!I910+Misc!I910</f>
        <v>157729631.48860797</v>
      </c>
      <c r="J910" s="464">
        <f ca="1">Production!J910+Transmission!J910+Distribution!J910+Retail!J910+Misc!J910</f>
        <v>129523624.53781919</v>
      </c>
      <c r="K910" s="464">
        <f ca="1">Production!K910+Transmission!K910+Distribution!K910+Retail!K910+Misc!K910</f>
        <v>38022493.941762745</v>
      </c>
      <c r="L910" s="464">
        <f ca="1">Production!L910+Transmission!L910+Distribution!L910+Retail!L910+Misc!L910</f>
        <v>962354.15990787803</v>
      </c>
      <c r="M910" s="464">
        <f ca="1">Production!M910+Transmission!M910+Distribution!M910+Retail!M910+Misc!M910</f>
        <v>82058313.178870797</v>
      </c>
      <c r="N910" s="464">
        <f ca="1">Production!N910+Transmission!N910+Distribution!N910+Retail!N910+Misc!N910</f>
        <v>4082408.3019608175</v>
      </c>
      <c r="O910" s="464">
        <f ca="1">Production!O910+Transmission!O910+Distribution!O910+Retail!O910+Misc!O910</f>
        <v>124313.76821462452</v>
      </c>
      <c r="P910" s="464">
        <f ca="1">Production!P910+Transmission!P910+Distribution!P910+Retail!P910+Misc!P910</f>
        <v>222824.9868483567</v>
      </c>
      <c r="Q910" s="464">
        <f ca="1">Production!Q910+Transmission!Q910+Distribution!Q910+Retail!Q910+Misc!Q910</f>
        <v>31093301.092320032</v>
      </c>
      <c r="R910" s="464">
        <f ca="1">Production!R910+Transmission!R910+Distribution!R910+Retail!R910+Misc!R910</f>
        <v>9691352.4043215625</v>
      </c>
      <c r="S910" s="464">
        <f ca="1">Production!S910+Transmission!S910+Distribution!S910+Retail!S910+Misc!S910</f>
        <v>10439146.270079548</v>
      </c>
      <c r="T910" s="443">
        <f t="shared" ca="1" si="236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6">
        <f>ROW()</f>
        <v>911</v>
      </c>
      <c r="B911" s="24"/>
      <c r="C911" s="24"/>
      <c r="D911" s="24"/>
      <c r="E911" s="21" t="s">
        <v>1038</v>
      </c>
      <c r="F911" s="640" t="str">
        <f ca="1">IF(LEN(INDEX(COSAllocOptions,ROW(A911)-ROW($A$118)+1,Inputs!$W$11))=5,LEFT(INDEX(COSAllocOptions,ROW(A911)-ROW($A$118)+1,Inputs!$W$11),4)&amp;LEFT($A$1,1),INDEX(COSAllocOptions,ROW(A911)-ROW($A$118)+1,Inputs!$W$11))</f>
        <v>F10</v>
      </c>
      <c r="G911" s="139"/>
      <c r="H911" s="464">
        <f>Production!H911+Transmission!H911+Distribution!H911+Retail!H911+Misc!H911</f>
        <v>23745577.64467467</v>
      </c>
      <c r="I911" s="464">
        <f ca="1">Production!I911+Transmission!I911+Distribution!I911+Retail!I911+Misc!I911</f>
        <v>8072816.2851774544</v>
      </c>
      <c r="J911" s="464">
        <f ca="1">Production!J911+Transmission!J911+Distribution!J911+Retail!J911+Misc!J911</f>
        <v>6629194.6263732752</v>
      </c>
      <c r="K911" s="464">
        <f ca="1">Production!K911+Transmission!K911+Distribution!K911+Retail!K911+Misc!K911</f>
        <v>1946042.7657075503</v>
      </c>
      <c r="L911" s="464">
        <f ca="1">Production!L911+Transmission!L911+Distribution!L911+Retail!L911+Misc!L911</f>
        <v>49254.590027833132</v>
      </c>
      <c r="M911" s="464">
        <f ca="1">Production!M911+Transmission!M911+Distribution!M911+Retail!M911+Misc!M911</f>
        <v>4199855.6689230883</v>
      </c>
      <c r="N911" s="464">
        <f ca="1">Production!N911+Transmission!N911+Distribution!N911+Retail!N911+Misc!N911</f>
        <v>208943.18912545746</v>
      </c>
      <c r="O911" s="464">
        <f ca="1">Production!O911+Transmission!O911+Distribution!O911+Retail!O911+Misc!O911</f>
        <v>6362.5471196721746</v>
      </c>
      <c r="P911" s="464">
        <f ca="1">Production!P911+Transmission!P911+Distribution!P911+Retail!P911+Misc!P911</f>
        <v>11404.484785750523</v>
      </c>
      <c r="Q911" s="464">
        <f ca="1">Production!Q911+Transmission!Q911+Distribution!Q911+Retail!Q911+Misc!Q911</f>
        <v>1591397.2856529264</v>
      </c>
      <c r="R911" s="464">
        <f ca="1">Production!R911+Transmission!R911+Distribution!R911+Retail!R911+Misc!R911</f>
        <v>496016.54918373044</v>
      </c>
      <c r="S911" s="464">
        <f ca="1">Production!S911+Transmission!S911+Distribution!S911+Retail!S911+Misc!S911</f>
        <v>534289.65259792865</v>
      </c>
      <c r="T911" s="443">
        <f t="shared" ca="1" si="236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6">
        <f>ROW()</f>
        <v>912</v>
      </c>
      <c r="B912" s="24"/>
      <c r="C912" s="24"/>
      <c r="D912" s="24"/>
      <c r="E912" s="24" t="s">
        <v>1320</v>
      </c>
      <c r="F912" s="640"/>
      <c r="G912" s="139"/>
      <c r="H912" s="464">
        <f ca="1">Production!H912+Transmission!H912+Distribution!H912+Retail!H912+Misc!H912</f>
        <v>1258075104.5872593</v>
      </c>
      <c r="I912" s="464">
        <f ca="1">Production!I912+Transmission!I912+Distribution!I912+Retail!I912+Misc!I912</f>
        <v>427709502.13401324</v>
      </c>
      <c r="J912" s="464">
        <f ca="1">Production!J912+Transmission!J912+Distribution!J912+Retail!J912+Misc!J912</f>
        <v>351224335.23002726</v>
      </c>
      <c r="K912" s="464">
        <f ca="1">Production!K912+Transmission!K912+Distribution!K912+Retail!K912+Misc!K912</f>
        <v>103104165.021139</v>
      </c>
      <c r="L912" s="464">
        <f ca="1">Production!L912+Transmission!L912+Distribution!L912+Retail!L912+Misc!L912</f>
        <v>2609579.5363632957</v>
      </c>
      <c r="M912" s="464">
        <f ca="1">Production!M912+Transmission!M912+Distribution!M912+Retail!M912+Misc!M912</f>
        <v>222514437.80382288</v>
      </c>
      <c r="N912" s="464">
        <f ca="1">Production!N912+Transmission!N912+Distribution!N912+Retail!N912+Misc!N912</f>
        <v>11070112.862499995</v>
      </c>
      <c r="O912" s="464">
        <f ca="1">Production!O912+Transmission!O912+Distribution!O912+Retail!O912+Misc!O912</f>
        <v>337096.96402429231</v>
      </c>
      <c r="P912" s="464">
        <f ca="1">Production!P912+Transmission!P912+Distribution!P912+Retail!P912+Misc!P912</f>
        <v>604226.12598833116</v>
      </c>
      <c r="Q912" s="464">
        <f ca="1">Production!Q912+Transmission!Q912+Distribution!Q912+Retail!Q912+Misc!Q912</f>
        <v>84314533.701675966</v>
      </c>
      <c r="R912" s="464">
        <f ca="1">Production!R912+Transmission!R912+Distribution!R912+Retail!R912+Misc!R912</f>
        <v>26279675.370680276</v>
      </c>
      <c r="S912" s="464">
        <f ca="1">Production!S912+Transmission!S912+Distribution!S912+Retail!S912+Misc!S912</f>
        <v>28307439.837024812</v>
      </c>
      <c r="T912" s="443">
        <f t="shared" ca="1" si="236"/>
        <v>0</v>
      </c>
      <c r="U912" s="341"/>
      <c r="V912" s="341"/>
      <c r="W912" s="341"/>
      <c r="X912" s="341"/>
      <c r="Y912" s="341"/>
      <c r="Z912" s="341"/>
    </row>
    <row r="913" spans="1:26">
      <c r="A913" s="106">
        <f>ROW()</f>
        <v>913</v>
      </c>
      <c r="B913" s="24"/>
      <c r="C913" s="24"/>
      <c r="D913" s="24"/>
      <c r="E913" s="24"/>
      <c r="F913" s="640"/>
      <c r="G913" s="139"/>
      <c r="H913" s="391"/>
      <c r="I913" s="391"/>
      <c r="J913" s="391"/>
      <c r="K913" s="391"/>
      <c r="L913" s="391"/>
      <c r="M913" s="391"/>
      <c r="N913" s="391"/>
      <c r="O913" s="391"/>
      <c r="P913" s="391"/>
      <c r="Q913" s="391"/>
      <c r="R913" s="391"/>
      <c r="S913" s="391"/>
      <c r="T913" s="443"/>
    </row>
    <row r="914" spans="1:26">
      <c r="A914" s="106">
        <f>ROW()</f>
        <v>914</v>
      </c>
      <c r="B914" s="24"/>
      <c r="C914" s="24" t="s">
        <v>1321</v>
      </c>
      <c r="D914" s="24" t="s">
        <v>363</v>
      </c>
      <c r="E914" s="24"/>
      <c r="F914" s="640" t="str">
        <f ca="1">IF(LEN(INDEX(COSAllocOptions,ROW(A914)-ROW($A$118)+1,Inputs!$W$11))=5,LEFT(INDEX(COSAllocOptions,ROW(A914)-ROW($A$118)+1,Inputs!$W$11),4)&amp;LEFT($A$1,1),INDEX(COSAllocOptions,ROW(A914)-ROW($A$118)+1,Inputs!$W$11))</f>
        <v>F10</v>
      </c>
      <c r="G914" s="139"/>
      <c r="H914" s="464">
        <f>Production!H914+Transmission!H914+Distribution!H914+Retail!H914+Misc!H914</f>
        <v>24172441.41385933</v>
      </c>
      <c r="I914" s="464">
        <f ca="1">Production!I914+Transmission!I914+Distribution!I914+Retail!I914+Misc!I914</f>
        <v>8217937.7405908154</v>
      </c>
      <c r="J914" s="464">
        <f ca="1">Production!J914+Transmission!J914+Distribution!J914+Retail!J914+Misc!J914</f>
        <v>6748364.7323701289</v>
      </c>
      <c r="K914" s="464">
        <f ca="1">Production!K914+Transmission!K914+Distribution!K914+Retail!K914+Misc!K914</f>
        <v>1981025.9176188186</v>
      </c>
      <c r="L914" s="464">
        <f ca="1">Production!L914+Transmission!L914+Distribution!L914+Retail!L914+Misc!L914</f>
        <v>50140.018054202548</v>
      </c>
      <c r="M914" s="464">
        <f ca="1">Production!M914+Transmission!M914+Distribution!M914+Retail!M914+Misc!M914</f>
        <v>4275354.620672958</v>
      </c>
      <c r="N914" s="464">
        <f ca="1">Production!N914+Transmission!N914+Distribution!N914+Retail!N914+Misc!N914</f>
        <v>212699.26861908723</v>
      </c>
      <c r="O914" s="464">
        <f ca="1">Production!O914+Transmission!O914+Distribution!O914+Retail!O914+Misc!O914</f>
        <v>6476.9238211261973</v>
      </c>
      <c r="P914" s="464">
        <f ca="1">Production!P914+Transmission!P914+Distribution!P914+Retail!P914+Misc!P914</f>
        <v>11609.498175363571</v>
      </c>
      <c r="Q914" s="464">
        <f ca="1">Production!Q914+Transmission!Q914+Distribution!Q914+Retail!Q914+Misc!Q914</f>
        <v>1620005.1322923782</v>
      </c>
      <c r="R914" s="464">
        <f ca="1">Production!R914+Transmission!R914+Distribution!R914+Retail!R914+Misc!R914</f>
        <v>504933.21977102268</v>
      </c>
      <c r="S914" s="464">
        <f ca="1">Production!S914+Transmission!S914+Distribution!S914+Retail!S914+Misc!S914</f>
        <v>543894.34187342669</v>
      </c>
      <c r="T914" s="443">
        <f t="shared" ref="T914:T917" ca="1" si="237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6">
        <f>ROW()</f>
        <v>915</v>
      </c>
      <c r="B915" s="24"/>
      <c r="C915" s="24"/>
      <c r="D915" s="24"/>
      <c r="E915" s="21" t="s">
        <v>1100</v>
      </c>
      <c r="F915" s="640" t="str">
        <f ca="1">IF(LEN(INDEX(COSAllocOptions,ROW(A915)-ROW($A$118)+1,Inputs!$W$11))=5,LEFT(INDEX(COSAllocOptions,ROW(A915)-ROW($A$118)+1,Inputs!$W$11),4)&amp;LEFT($A$1,1),INDEX(COSAllocOptions,ROW(A915)-ROW($A$118)+1,Inputs!$W$11))</f>
        <v>F10</v>
      </c>
      <c r="G915" s="139"/>
      <c r="H915" s="464">
        <f>Production!H915+Transmission!H915+Distribution!H915+Retail!H915+Misc!H915</f>
        <v>171675960.14562657</v>
      </c>
      <c r="I915" s="464">
        <f ca="1">Production!I915+Transmission!I915+Distribution!I915+Retail!I915+Misc!I915</f>
        <v>58364909.355991274</v>
      </c>
      <c r="J915" s="464">
        <f ca="1">Production!J915+Transmission!J915+Distribution!J915+Retail!J915+Misc!J915</f>
        <v>47927802.36829032</v>
      </c>
      <c r="K915" s="464">
        <f ca="1">Production!K915+Transmission!K915+Distribution!K915+Retail!K915+Misc!K915</f>
        <v>14069514.976074677</v>
      </c>
      <c r="L915" s="464">
        <f ca="1">Production!L915+Transmission!L915+Distribution!L915+Retail!L915+Misc!L915</f>
        <v>356101.21434564528</v>
      </c>
      <c r="M915" s="464">
        <f ca="1">Production!M915+Transmission!M915+Distribution!M915+Retail!M915+Misc!M915</f>
        <v>30364148.86277248</v>
      </c>
      <c r="N915" s="464">
        <f ca="1">Production!N915+Transmission!N915+Distribution!N915+Retail!N915+Misc!N915</f>
        <v>1510619.0780347977</v>
      </c>
      <c r="O915" s="464">
        <f ca="1">Production!O915+Transmission!O915+Distribution!O915+Retail!O915+Misc!O915</f>
        <v>45999.992170604302</v>
      </c>
      <c r="P915" s="464">
        <f ca="1">Production!P915+Transmission!P915+Distribution!P915+Retail!P915+Misc!P915</f>
        <v>82452.231942186365</v>
      </c>
      <c r="Q915" s="464">
        <f ca="1">Production!Q915+Transmission!Q915+Distribution!Q915+Retail!Q915+Misc!Q915</f>
        <v>11505496.352870602</v>
      </c>
      <c r="R915" s="464">
        <f ca="1">Production!R915+Transmission!R915+Distribution!R915+Retail!R915+Misc!R915</f>
        <v>3586104.2676438959</v>
      </c>
      <c r="S915" s="464">
        <f ca="1">Production!S915+Transmission!S915+Distribution!S915+Retail!S915+Misc!S915</f>
        <v>3862811.445490079</v>
      </c>
      <c r="T915" s="443">
        <f t="shared" ca="1" si="237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6">
        <f>ROW()</f>
        <v>916</v>
      </c>
      <c r="B916" s="24"/>
      <c r="C916" s="24"/>
      <c r="D916" s="24"/>
      <c r="E916" s="21" t="s">
        <v>1038</v>
      </c>
      <c r="F916" s="640" t="str">
        <f ca="1">IF(LEN(INDEX(COSAllocOptions,ROW(A916)-ROW($A$118)+1,Inputs!$W$11))=5,LEFT(INDEX(COSAllocOptions,ROW(A916)-ROW($A$118)+1,Inputs!$W$11),4)&amp;LEFT($A$1,1),INDEX(COSAllocOptions,ROW(A916)-ROW($A$118)+1,Inputs!$W$11))</f>
        <v>F10</v>
      </c>
      <c r="G916" s="139"/>
      <c r="H916" s="464">
        <f>Production!H916+Transmission!H916+Distribution!H916+Retail!H916+Misc!H916</f>
        <v>7522447.9550973848</v>
      </c>
      <c r="I916" s="464">
        <f ca="1">Production!I916+Transmission!I916+Distribution!I916+Retail!I916+Misc!I916</f>
        <v>2557416.8489402533</v>
      </c>
      <c r="J916" s="464">
        <f ca="1">Production!J916+Transmission!J916+Distribution!J916+Retail!J916+Misc!J916</f>
        <v>2100086.6901331362</v>
      </c>
      <c r="K916" s="464">
        <f ca="1">Production!K916+Transmission!K916+Distribution!K916+Retail!K916+Misc!K916</f>
        <v>616493.9696344618</v>
      </c>
      <c r="L916" s="464">
        <f ca="1">Production!L916+Transmission!L916+Distribution!L916+Retail!L916+Misc!L916</f>
        <v>15603.540818352229</v>
      </c>
      <c r="M916" s="464">
        <f ca="1">Production!M916+Transmission!M916+Distribution!M916+Retail!M916+Misc!M916</f>
        <v>1330487.5611429876</v>
      </c>
      <c r="N916" s="464">
        <f ca="1">Production!N916+Transmission!N916+Distribution!N916+Retail!N916+Misc!N916</f>
        <v>66191.873252694582</v>
      </c>
      <c r="O916" s="464">
        <f ca="1">Production!O916+Transmission!O916+Distribution!O916+Retail!O916+Misc!O916</f>
        <v>2015.6144561226338</v>
      </c>
      <c r="P916" s="464">
        <f ca="1">Production!P916+Transmission!P916+Distribution!P916+Retail!P916+Misc!P916</f>
        <v>3612.8682375830922</v>
      </c>
      <c r="Q916" s="464">
        <f ca="1">Production!Q916+Transmission!Q916+Distribution!Q916+Retail!Q916+Misc!Q916</f>
        <v>504144.53740998468</v>
      </c>
      <c r="R916" s="464">
        <f ca="1">Production!R916+Transmission!R916+Distribution!R916+Retail!R916+Misc!R916</f>
        <v>157134.88768037653</v>
      </c>
      <c r="S916" s="464">
        <f ca="1">Production!S916+Transmission!S916+Distribution!S916+Retail!S916+Misc!S916</f>
        <v>169259.5633914319</v>
      </c>
      <c r="T916" s="443">
        <f t="shared" ca="1" si="237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6">
        <f>ROW()</f>
        <v>917</v>
      </c>
      <c r="B917" s="24"/>
      <c r="C917" s="24"/>
      <c r="D917" s="24"/>
      <c r="E917" s="24" t="s">
        <v>1322</v>
      </c>
      <c r="F917" s="640"/>
      <c r="G917" s="139"/>
      <c r="H917" s="464">
        <f ca="1">Production!H917+Transmission!H917+Distribution!H917+Retail!H917+Misc!H917</f>
        <v>203370849.51458329</v>
      </c>
      <c r="I917" s="464">
        <f ca="1">Production!I917+Transmission!I917+Distribution!I917+Retail!I917+Misc!I917</f>
        <v>69140263.945522338</v>
      </c>
      <c r="J917" s="464">
        <f ca="1">Production!J917+Transmission!J917+Distribution!J917+Retail!J917+Misc!J917</f>
        <v>56776253.79079359</v>
      </c>
      <c r="K917" s="464">
        <f ca="1">Production!K917+Transmission!K917+Distribution!K917+Retail!K917+Misc!K917</f>
        <v>16667034.863327958</v>
      </c>
      <c r="L917" s="464">
        <f ca="1">Production!L917+Transmission!L917+Distribution!L917+Retail!L917+Misc!L917</f>
        <v>421844.77321820008</v>
      </c>
      <c r="M917" s="464">
        <f ca="1">Production!M917+Transmission!M917+Distribution!M917+Retail!M917+Misc!M917</f>
        <v>35969991.044588424</v>
      </c>
      <c r="N917" s="464">
        <f ca="1">Production!N917+Transmission!N917+Distribution!N917+Retail!N917+Misc!N917</f>
        <v>1789510.2199065795</v>
      </c>
      <c r="O917" s="464">
        <f ca="1">Production!O917+Transmission!O917+Distribution!O917+Retail!O917+Misc!O917</f>
        <v>54492.530447853133</v>
      </c>
      <c r="P917" s="464">
        <f ca="1">Production!P917+Transmission!P917+Distribution!P917+Retail!P917+Misc!P917</f>
        <v>97674.598355133028</v>
      </c>
      <c r="Q917" s="464">
        <f ca="1">Production!Q917+Transmission!Q917+Distribution!Q917+Retail!Q917+Misc!Q917</f>
        <v>13629646.022572966</v>
      </c>
      <c r="R917" s="464">
        <f ca="1">Production!R917+Transmission!R917+Distribution!R917+Retail!R917+Misc!R917</f>
        <v>4248172.3750952957</v>
      </c>
      <c r="S917" s="464">
        <f ca="1">Production!S917+Transmission!S917+Distribution!S917+Retail!S917+Misc!S917</f>
        <v>4575965.3507549381</v>
      </c>
      <c r="T917" s="443">
        <f t="shared" ca="1" si="237"/>
        <v>0</v>
      </c>
      <c r="U917" s="341"/>
      <c r="V917" s="341"/>
      <c r="W917" s="341"/>
      <c r="X917" s="341"/>
      <c r="Y917" s="341"/>
      <c r="Z917" s="341"/>
    </row>
    <row r="918" spans="1:26">
      <c r="A918" s="106">
        <f>ROW()</f>
        <v>918</v>
      </c>
      <c r="B918" s="24"/>
      <c r="C918" s="24"/>
      <c r="D918" s="24"/>
      <c r="E918" s="24"/>
      <c r="F918" s="640"/>
      <c r="G918" s="139"/>
      <c r="H918" s="391"/>
      <c r="I918" s="391"/>
      <c r="J918" s="391"/>
      <c r="K918" s="391"/>
      <c r="L918" s="391"/>
      <c r="M918" s="391"/>
      <c r="N918" s="391"/>
      <c r="O918" s="391"/>
      <c r="P918" s="391"/>
      <c r="Q918" s="391"/>
      <c r="R918" s="391"/>
      <c r="S918" s="391"/>
      <c r="T918" s="443"/>
    </row>
    <row r="919" spans="1:26">
      <c r="A919" s="106">
        <f>ROW()</f>
        <v>919</v>
      </c>
      <c r="B919" s="24"/>
      <c r="C919" s="24" t="s">
        <v>1323</v>
      </c>
      <c r="D919" s="24" t="s">
        <v>364</v>
      </c>
      <c r="E919" s="24"/>
      <c r="F919" s="640" t="str">
        <f ca="1">IF(LEN(INDEX(COSAllocOptions,ROW(A919)-ROW($A$118)+1,Inputs!$W$11))=5,LEFT(INDEX(COSAllocOptions,ROW(A919)-ROW($A$118)+1,Inputs!$W$11),4)&amp;LEFT($A$1,1),INDEX(COSAllocOptions,ROW(A919)-ROW($A$118)+1,Inputs!$W$11))</f>
        <v>F10</v>
      </c>
      <c r="G919" s="139"/>
      <c r="H919" s="464">
        <f>Production!H919+Transmission!H919+Distribution!H919+Retail!H919+Misc!H919</f>
        <v>90775213.926017389</v>
      </c>
      <c r="I919" s="464">
        <f ca="1">Production!I919+Transmission!I919+Distribution!I919+Retail!I919+Misc!I919</f>
        <v>30860972.777251653</v>
      </c>
      <c r="J919" s="464">
        <f ca="1">Production!J919+Transmission!J919+Distribution!J919+Retail!J919+Misc!J919</f>
        <v>25342258.224709682</v>
      </c>
      <c r="K919" s="464">
        <f ca="1">Production!K919+Transmission!K919+Distribution!K919+Retail!K919+Misc!K919</f>
        <v>7439383.0720685208</v>
      </c>
      <c r="L919" s="464">
        <f ca="1">Production!L919+Transmission!L919+Distribution!L919+Retail!L919+Misc!L919</f>
        <v>188291.73219197517</v>
      </c>
      <c r="M919" s="464">
        <f ca="1">Production!M919+Transmission!M919+Distribution!M919+Retail!M919+Misc!M919</f>
        <v>16055317.857908169</v>
      </c>
      <c r="N919" s="464">
        <f ca="1">Production!N919+Transmission!N919+Distribution!N919+Retail!N919+Misc!N919</f>
        <v>798753.47633420653</v>
      </c>
      <c r="O919" s="464">
        <f ca="1">Production!O919+Transmission!O919+Distribution!O919+Retail!O919+Misc!O919</f>
        <v>24322.911177194921</v>
      </c>
      <c r="P919" s="464">
        <f ca="1">Production!P919+Transmission!P919+Distribution!P919+Retail!P919+Misc!P919</f>
        <v>43597.362070266783</v>
      </c>
      <c r="Q919" s="464">
        <f ca="1">Production!Q919+Transmission!Q919+Distribution!Q919+Retail!Q919+Misc!Q919</f>
        <v>6083635.0754695227</v>
      </c>
      <c r="R919" s="464">
        <f ca="1">Production!R919+Transmission!R919+Distribution!R919+Retail!R919+Misc!R919</f>
        <v>1896185.0091314104</v>
      </c>
      <c r="S919" s="464">
        <f ca="1">Production!S919+Transmission!S919+Distribution!S919+Retail!S919+Misc!S919</f>
        <v>2042496.4277047794</v>
      </c>
      <c r="T919" s="443">
        <f t="shared" ref="T919:T922" ca="1" si="23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6">
        <f>ROW()</f>
        <v>920</v>
      </c>
      <c r="B920" s="24"/>
      <c r="C920" s="24"/>
      <c r="D920" s="24"/>
      <c r="E920" s="21" t="s">
        <v>1100</v>
      </c>
      <c r="F920" s="640" t="str">
        <f ca="1">IF(LEN(INDEX(COSAllocOptions,ROW(A920)-ROW($A$118)+1,Inputs!$W$11))=5,LEFT(INDEX(COSAllocOptions,ROW(A920)-ROW($A$118)+1,Inputs!$W$11),4)&amp;LEFT($A$1,1),INDEX(COSAllocOptions,ROW(A920)-ROW($A$118)+1,Inputs!$W$11))</f>
        <v>F10</v>
      </c>
      <c r="G920" s="139"/>
      <c r="H920" s="464">
        <f>Production!H920+Transmission!H920+Distribution!H920+Retail!H920+Misc!H920</f>
        <v>48135783.889584102</v>
      </c>
      <c r="I920" s="464">
        <f ca="1">Production!I920+Transmission!I920+Distribution!I920+Retail!I920+Misc!I920</f>
        <v>16364787.831167586</v>
      </c>
      <c r="J920" s="464">
        <f ca="1">Production!J920+Transmission!J920+Distribution!J920+Retail!J920+Misc!J920</f>
        <v>13438354.066263782</v>
      </c>
      <c r="K920" s="464">
        <f ca="1">Production!K920+Transmission!K920+Distribution!K920+Retail!K920+Misc!K920</f>
        <v>3944915.3611554769</v>
      </c>
      <c r="L920" s="464">
        <f ca="1">Production!L920+Transmission!L920+Distribution!L920+Retail!L920+Misc!L920</f>
        <v>99846.309768823601</v>
      </c>
      <c r="M920" s="464">
        <f ca="1">Production!M920+Transmission!M920+Distribution!M920+Retail!M920+Misc!M920</f>
        <v>8513726.1292131543</v>
      </c>
      <c r="N920" s="464">
        <f ca="1">Production!N920+Transmission!N920+Distribution!N920+Retail!N920+Misc!N920</f>
        <v>423558.62415497436</v>
      </c>
      <c r="O920" s="464">
        <f ca="1">Production!O920+Transmission!O920+Distribution!O920+Retail!O920+Misc!O920</f>
        <v>12897.820289855983</v>
      </c>
      <c r="P920" s="464">
        <f ca="1">Production!P920+Transmission!P920+Distribution!P920+Retail!P920+Misc!P920</f>
        <v>23118.570675919142</v>
      </c>
      <c r="Q920" s="464">
        <f ca="1">Production!Q920+Transmission!Q920+Distribution!Q920+Retail!Q920+Misc!Q920</f>
        <v>3225996.7296200735</v>
      </c>
      <c r="R920" s="464">
        <f ca="1">Production!R920+Transmission!R920+Distribution!R920+Retail!R920+Misc!R920</f>
        <v>1005498.6142870238</v>
      </c>
      <c r="S920" s="464">
        <f ca="1">Production!S920+Transmission!S920+Distribution!S920+Retail!S920+Misc!S920</f>
        <v>1083083.8329874296</v>
      </c>
      <c r="T920" s="443">
        <f t="shared" ca="1" si="23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6">
        <f>ROW()</f>
        <v>921</v>
      </c>
      <c r="B921" s="24"/>
      <c r="C921" s="24"/>
      <c r="D921" s="24"/>
      <c r="E921" s="21" t="s">
        <v>1038</v>
      </c>
      <c r="F921" s="640" t="str">
        <f ca="1">IF(LEN(INDEX(COSAllocOptions,ROW(A921)-ROW($A$118)+1,Inputs!$W$11))=5,LEFT(INDEX(COSAllocOptions,ROW(A921)-ROW($A$118)+1,Inputs!$W$11),4)&amp;LEFT($A$1,1),INDEX(COSAllocOptions,ROW(A921)-ROW($A$118)+1,Inputs!$W$11))</f>
        <v>F10</v>
      </c>
      <c r="G921" s="139"/>
      <c r="H921" s="464">
        <f>Production!H921+Transmission!H921+Distribution!H921+Retail!H921+Misc!H921</f>
        <v>1248169.0725661626</v>
      </c>
      <c r="I921" s="464">
        <f ca="1">Production!I921+Transmission!I921+Distribution!I921+Retail!I921+Misc!I921</f>
        <v>424341.73497256305</v>
      </c>
      <c r="J921" s="464">
        <f ca="1">Production!J921+Transmission!J921+Distribution!J921+Retail!J921+Misc!J921</f>
        <v>348458.80915078847</v>
      </c>
      <c r="K921" s="464">
        <f ca="1">Production!K921+Transmission!K921+Distribution!K921+Retail!K921+Misc!K921</f>
        <v>102292.32703429405</v>
      </c>
      <c r="L921" s="464">
        <f ca="1">Production!L921+Transmission!L921+Distribution!L921+Retail!L921+Misc!L921</f>
        <v>2589.0318136124388</v>
      </c>
      <c r="M921" s="464">
        <f ca="1">Production!M921+Transmission!M921+Distribution!M921+Retail!M921+Misc!M921</f>
        <v>220762.36820320538</v>
      </c>
      <c r="N921" s="464">
        <f ca="1">Production!N921+Transmission!N921+Distribution!N921+Retail!N921+Misc!N921</f>
        <v>10982.947245683297</v>
      </c>
      <c r="O921" s="464">
        <f ca="1">Production!O921+Transmission!O921+Distribution!O921+Retail!O921+Misc!O921</f>
        <v>334.44267628927292</v>
      </c>
      <c r="P921" s="464">
        <f ca="1">Production!P921+Transmission!P921+Distribution!P921+Retail!P921+Misc!P921</f>
        <v>599.46847413575165</v>
      </c>
      <c r="Q921" s="464">
        <f ca="1">Production!Q921+Transmission!Q921+Distribution!Q921+Retail!Q921+Misc!Q921</f>
        <v>83650.644504880634</v>
      </c>
      <c r="R921" s="464">
        <f ca="1">Production!R921+Transmission!R921+Distribution!R921+Retail!R921+Misc!R921</f>
        <v>26072.750279501881</v>
      </c>
      <c r="S921" s="464">
        <f ca="1">Production!S921+Transmission!S921+Distribution!S921+Retail!S921+Misc!S921</f>
        <v>28084.548211208214</v>
      </c>
      <c r="T921" s="443">
        <f t="shared" ca="1" si="23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6">
        <f>ROW()</f>
        <v>922</v>
      </c>
      <c r="B922" s="24"/>
      <c r="C922" s="24"/>
      <c r="D922" s="24"/>
      <c r="E922" s="24" t="s">
        <v>1324</v>
      </c>
      <c r="F922" s="640"/>
      <c r="G922" s="139"/>
      <c r="H922" s="464">
        <f ca="1">Production!H922+Transmission!H922+Distribution!H922+Retail!H922+Misc!H922</f>
        <v>140159166.88816765</v>
      </c>
      <c r="I922" s="464">
        <f ca="1">Production!I922+Transmission!I922+Distribution!I922+Retail!I922+Misc!I922</f>
        <v>47650102.343391806</v>
      </c>
      <c r="J922" s="464">
        <f ca="1">Production!J922+Transmission!J922+Distribution!J922+Retail!J922+Misc!J922</f>
        <v>39129071.100124247</v>
      </c>
      <c r="K922" s="464">
        <f ca="1">Production!K922+Transmission!K922+Distribution!K922+Retail!K922+Misc!K922</f>
        <v>11486590.760258293</v>
      </c>
      <c r="L922" s="464">
        <f ca="1">Production!L922+Transmission!L922+Distribution!L922+Retail!L922+Misc!L922</f>
        <v>290727.07377441123</v>
      </c>
      <c r="M922" s="464">
        <f ca="1">Production!M922+Transmission!M922+Distribution!M922+Retail!M922+Misc!M922</f>
        <v>24789806.355324525</v>
      </c>
      <c r="N922" s="464">
        <f ca="1">Production!N922+Transmission!N922+Distribution!N922+Retail!N922+Misc!N922</f>
        <v>1233295.0477348643</v>
      </c>
      <c r="O922" s="464">
        <f ca="1">Production!O922+Transmission!O922+Distribution!O922+Retail!O922+Misc!O922</f>
        <v>37555.174143340184</v>
      </c>
      <c r="P922" s="464">
        <f ca="1">Production!P922+Transmission!P922+Distribution!P922+Retail!P922+Misc!P922</f>
        <v>67315.40122032167</v>
      </c>
      <c r="Q922" s="464">
        <f ca="1">Production!Q922+Transmission!Q922+Distribution!Q922+Retail!Q922+Misc!Q922</f>
        <v>9393282.4495944772</v>
      </c>
      <c r="R922" s="464">
        <f ca="1">Production!R922+Transmission!R922+Distribution!R922+Retail!R922+Misc!R922</f>
        <v>2927756.3736979361</v>
      </c>
      <c r="S922" s="464">
        <f ca="1">Production!S922+Transmission!S922+Distribution!S922+Retail!S922+Misc!S922</f>
        <v>3153664.8089034171</v>
      </c>
      <c r="T922" s="443">
        <f t="shared" ca="1" si="238"/>
        <v>0</v>
      </c>
      <c r="U922" s="341"/>
      <c r="V922" s="341"/>
      <c r="W922" s="341"/>
      <c r="X922" s="341"/>
      <c r="Y922" s="341"/>
      <c r="Z922" s="341"/>
    </row>
    <row r="923" spans="1:26">
      <c r="A923" s="106">
        <f>ROW()</f>
        <v>923</v>
      </c>
      <c r="B923" s="24"/>
      <c r="C923" s="24"/>
      <c r="D923" s="24"/>
      <c r="E923" s="24"/>
      <c r="F923" s="640"/>
      <c r="G923" s="139"/>
      <c r="H923" s="391"/>
      <c r="I923" s="391"/>
      <c r="J923" s="391"/>
      <c r="K923" s="391"/>
      <c r="L923" s="391"/>
      <c r="M923" s="391"/>
      <c r="N923" s="391"/>
      <c r="O923" s="391"/>
      <c r="P923" s="391"/>
      <c r="Q923" s="391"/>
      <c r="R923" s="391"/>
      <c r="S923" s="391"/>
      <c r="T923" s="443"/>
    </row>
    <row r="924" spans="1:26">
      <c r="A924" s="106">
        <f>ROW()</f>
        <v>924</v>
      </c>
      <c r="B924" s="24"/>
      <c r="C924" s="24" t="s">
        <v>1325</v>
      </c>
      <c r="D924" s="24" t="s">
        <v>346</v>
      </c>
      <c r="E924" s="24"/>
      <c r="F924" s="640" t="str">
        <f ca="1">IF(LEN(INDEX(COSAllocOptions,ROW(A924)-ROW($A$118)+1,Inputs!$W$11))=5,LEFT(INDEX(COSAllocOptions,ROW(A924)-ROW($A$118)+1,Inputs!$W$11),4)&amp;LEFT($A$1,1),INDEX(COSAllocOptions,ROW(A924)-ROW($A$118)+1,Inputs!$W$11))</f>
        <v>F10</v>
      </c>
      <c r="G924" s="139"/>
      <c r="H924" s="464">
        <f>Production!H924+Transmission!H924+Distribution!H924+Retail!H924+Misc!H924</f>
        <v>5404547.4766301792</v>
      </c>
      <c r="I924" s="464">
        <f ca="1">Production!I924+Transmission!I924+Distribution!I924+Retail!I924+Misc!I924</f>
        <v>1837391.3465583578</v>
      </c>
      <c r="J924" s="464">
        <f ca="1">Production!J924+Transmission!J924+Distribution!J924+Retail!J924+Misc!J924</f>
        <v>1508819.7737775813</v>
      </c>
      <c r="K924" s="464">
        <f ca="1">Production!K924+Transmission!K924+Distribution!K924+Retail!K924+Misc!K924</f>
        <v>442923.75937116327</v>
      </c>
      <c r="L924" s="464">
        <f ca="1">Production!L924+Transmission!L924+Distribution!L924+Retail!L924+Misc!L924</f>
        <v>11210.456710328921</v>
      </c>
      <c r="M924" s="464">
        <f ca="1">Production!M924+Transmission!M924+Distribution!M924+Retail!M924+Misc!M924</f>
        <v>955896.70200251776</v>
      </c>
      <c r="N924" s="464">
        <f ca="1">Production!N924+Transmission!N924+Distribution!N924+Retail!N924+Misc!N924</f>
        <v>47555.94504563693</v>
      </c>
      <c r="O924" s="464">
        <f ca="1">Production!O924+Transmission!O924+Distribution!O924+Retail!O924+Misc!O924</f>
        <v>1448.1301948144705</v>
      </c>
      <c r="P924" s="464">
        <f ca="1">Production!P924+Transmission!P924+Distribution!P924+Retail!P924+Misc!P924</f>
        <v>2595.6866745213983</v>
      </c>
      <c r="Q924" s="464">
        <f ca="1">Production!Q924+Transmission!Q924+Distribution!Q924+Retail!Q924+Misc!Q924</f>
        <v>362205.64153849951</v>
      </c>
      <c r="R924" s="464">
        <f ca="1">Production!R924+Transmission!R924+Distribution!R924+Retail!R924+Misc!R924</f>
        <v>112894.49468747457</v>
      </c>
      <c r="S924" s="464">
        <f ca="1">Production!S924+Transmission!S924+Distribution!S924+Retail!S924+Misc!S924</f>
        <v>121605.54006928275</v>
      </c>
      <c r="T924" s="443">
        <f t="shared" ref="T924:T925" ca="1" si="239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6">
        <f>ROW()</f>
        <v>925</v>
      </c>
      <c r="B925" s="24"/>
      <c r="C925" s="24"/>
      <c r="D925" s="24"/>
      <c r="E925" s="24" t="s">
        <v>1100</v>
      </c>
      <c r="F925" s="640" t="str">
        <f ca="1">IF(LEN(INDEX(COSAllocOptions,ROW(A925)-ROW($A$118)+1,Inputs!$W$11))=5,LEFT(INDEX(COSAllocOptions,ROW(A925)-ROW($A$118)+1,Inputs!$W$11),4)&amp;LEFT($A$1,1),INDEX(COSAllocOptions,ROW(A925)-ROW($A$118)+1,Inputs!$W$11))</f>
        <v>F10</v>
      </c>
      <c r="G925" s="139"/>
      <c r="H925" s="464">
        <f>Production!H925+Transmission!H925+Distribution!H925+Retail!H925+Misc!H925</f>
        <v>1428318.3748155423</v>
      </c>
      <c r="I925" s="464">
        <f ca="1">Production!I925+Transmission!I925+Distribution!I925+Retail!I925+Misc!I925</f>
        <v>485587.33795280056</v>
      </c>
      <c r="J925" s="464">
        <f ca="1">Production!J925+Transmission!J925+Distribution!J925+Retail!J925+Misc!J925</f>
        <v>398752.16500369657</v>
      </c>
      <c r="K925" s="464">
        <f ca="1">Production!K925+Transmission!K925+Distribution!K925+Retail!K925+Misc!K925</f>
        <v>117056.26546677481</v>
      </c>
      <c r="L925" s="464">
        <f ca="1">Production!L925+Transmission!L925+Distribution!L925+Retail!L925+Misc!L925</f>
        <v>2962.708974002906</v>
      </c>
      <c r="M925" s="464">
        <f ca="1">Production!M925+Transmission!M925+Distribution!M925+Retail!M925+Misc!M925</f>
        <v>252625.18828811817</v>
      </c>
      <c r="N925" s="464">
        <f ca="1">Production!N925+Transmission!N925+Distribution!N925+Retail!N925+Misc!N925</f>
        <v>12568.125348905938</v>
      </c>
      <c r="O925" s="464">
        <f ca="1">Production!O925+Transmission!O925+Distribution!O925+Retail!O925+Misc!O925</f>
        <v>382.71307178309655</v>
      </c>
      <c r="P925" s="464">
        <f ca="1">Production!P925+Transmission!P925+Distribution!P925+Retail!P925+Misc!P925</f>
        <v>685.99026810555972</v>
      </c>
      <c r="Q925" s="464">
        <f ca="1">Production!Q925+Transmission!Q925+Distribution!Q925+Retail!Q925+Misc!Q925</f>
        <v>95724.013066467349</v>
      </c>
      <c r="R925" s="464">
        <f ca="1">Production!R925+Transmission!R925+Distribution!R925+Retail!R925+Misc!R925</f>
        <v>29835.852469590482</v>
      </c>
      <c r="S925" s="464">
        <f ca="1">Production!S925+Transmission!S925+Distribution!S925+Retail!S925+Misc!S925</f>
        <v>32138.014905296677</v>
      </c>
      <c r="T925" s="443">
        <f t="shared" ca="1" si="239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6">
        <f>ROW()</f>
        <v>926</v>
      </c>
      <c r="B926" s="24"/>
      <c r="C926" s="24"/>
      <c r="D926" s="24"/>
      <c r="E926" s="24"/>
      <c r="F926" s="640"/>
      <c r="G926" s="139"/>
      <c r="H926" s="391"/>
      <c r="I926" s="391"/>
      <c r="J926" s="391"/>
      <c r="K926" s="391"/>
      <c r="L926" s="391"/>
      <c r="M926" s="391"/>
      <c r="N926" s="391"/>
      <c r="O926" s="391"/>
      <c r="P926" s="391"/>
      <c r="Q926" s="391"/>
      <c r="R926" s="391"/>
      <c r="S926" s="391"/>
      <c r="T926" s="443"/>
    </row>
    <row r="927" spans="1:26">
      <c r="A927" s="106">
        <f>ROW()</f>
        <v>927</v>
      </c>
      <c r="B927" s="24"/>
      <c r="C927" s="24" t="s">
        <v>736</v>
      </c>
      <c r="D927" s="24" t="s">
        <v>1326</v>
      </c>
      <c r="E927" s="24"/>
      <c r="F927" s="640" t="str">
        <f ca="1">IF(LEN(INDEX(COSAllocOptions,ROW(A927)-ROW($A$118)+1,Inputs!$W$11))=5,LEFT(INDEX(COSAllocOptions,ROW(A927)-ROW($A$118)+1,Inputs!$W$11),4)&amp;LEFT($A$1,1),INDEX(COSAllocOptions,ROW(A927)-ROW($A$118)+1,Inputs!$W$11))</f>
        <v>F10</v>
      </c>
      <c r="G927" s="139"/>
      <c r="H927" s="460">
        <f>Production!H927+Transmission!H927+Distribution!H927+Retail!H927+Misc!H927</f>
        <v>462239.18832099927</v>
      </c>
      <c r="I927" s="460">
        <f ca="1">Production!I927+Transmission!I927+Distribution!I927+Retail!I927+Misc!I927</f>
        <v>157148.08470712593</v>
      </c>
      <c r="J927" s="460">
        <f ca="1">Production!J927+Transmission!J927+Distribution!J927+Retail!J927+Misc!J927</f>
        <v>129046.07288018221</v>
      </c>
      <c r="K927" s="460">
        <f ca="1">Production!K927+Transmission!K927+Distribution!K927+Retail!K927+Misc!K927</f>
        <v>37882.305577870262</v>
      </c>
      <c r="L927" s="460">
        <f ca="1">Production!L927+Transmission!L927+Distribution!L927+Retail!L927+Misc!L927</f>
        <v>958.8059745792342</v>
      </c>
      <c r="M927" s="460">
        <f ca="1">Production!M927+Transmission!M927+Distribution!M927+Retail!M927+Misc!M927</f>
        <v>81755.765411069384</v>
      </c>
      <c r="N927" s="460">
        <f ca="1">Production!N927+Transmission!N927+Distribution!N927+Retail!N927+Misc!N927</f>
        <v>4067.3565238878286</v>
      </c>
      <c r="O927" s="460">
        <f ca="1">Production!O927+Transmission!O927+Distribution!O927+Retail!O927+Misc!O927</f>
        <v>123.85542521897541</v>
      </c>
      <c r="P927" s="460">
        <f ca="1">Production!P927+Transmission!P927+Distribution!P927+Retail!P927+Misc!P927</f>
        <v>222.0034344696916</v>
      </c>
      <c r="Q927" s="460">
        <f ca="1">Production!Q927+Transmission!Q927+Distribution!Q927+Retail!Q927+Misc!Q927</f>
        <v>30978.660558355452</v>
      </c>
      <c r="R927" s="460">
        <f ca="1">Production!R927+Transmission!R927+Distribution!R927+Retail!R927+Misc!R927</f>
        <v>9655.6205336150215</v>
      </c>
      <c r="S927" s="460">
        <f ca="1">Production!S927+Transmission!S927+Distribution!S927+Retail!S927+Misc!S927</f>
        <v>10400.657294625222</v>
      </c>
      <c r="T927" s="443">
        <f t="shared" ref="T927" ca="1" si="240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6">
        <f>ROW()</f>
        <v>928</v>
      </c>
      <c r="B928" s="24"/>
      <c r="C928" s="24"/>
      <c r="D928" s="24"/>
      <c r="E928" s="24"/>
      <c r="F928" s="640"/>
      <c r="G928" s="139"/>
      <c r="H928" s="391"/>
      <c r="I928" s="391"/>
      <c r="J928" s="391"/>
      <c r="K928" s="391"/>
      <c r="L928" s="391"/>
      <c r="M928" s="391"/>
      <c r="N928" s="391"/>
      <c r="O928" s="391"/>
      <c r="P928" s="391"/>
      <c r="Q928" s="391"/>
      <c r="R928" s="391"/>
      <c r="S928" s="391"/>
      <c r="T928" s="443"/>
    </row>
    <row r="929" spans="1:26">
      <c r="A929" s="106">
        <f>ROW()</f>
        <v>929</v>
      </c>
      <c r="B929" s="24"/>
      <c r="C929" s="24" t="s">
        <v>368</v>
      </c>
      <c r="D929" s="24"/>
      <c r="E929" s="24"/>
      <c r="F929" s="640"/>
      <c r="G929" s="139"/>
      <c r="H929" s="464">
        <f ca="1">Production!H929+Transmission!H929+Distribution!H929+Retail!H929+Misc!H929</f>
        <v>1732541505.9925034</v>
      </c>
      <c r="I929" s="464">
        <f ca="1">Production!I929+Transmission!I929+Distribution!I929+Retail!I929+Misc!I929</f>
        <v>589014489.08145857</v>
      </c>
      <c r="J929" s="464">
        <f ca="1">Production!J929+Transmission!J929+Distribution!J929+Retail!J929+Misc!J929</f>
        <v>483683952.15982229</v>
      </c>
      <c r="K929" s="464">
        <f ca="1">Production!K929+Transmission!K929+Distribution!K929+Retail!K929+Misc!K929</f>
        <v>141988538.4334254</v>
      </c>
      <c r="L929" s="464">
        <f ca="1">Production!L929+Transmission!L929+Distribution!L929+Retail!L929+Misc!L929</f>
        <v>3593747.9753415589</v>
      </c>
      <c r="M929" s="464">
        <f ca="1">Production!M929+Transmission!M929+Distribution!M929+Retail!M929+Misc!M929</f>
        <v>306432817.70064735</v>
      </c>
      <c r="N929" s="464">
        <f ca="1">Production!N929+Transmission!N929+Distribution!N929+Retail!N929+Misc!N929</f>
        <v>15245059.647368969</v>
      </c>
      <c r="O929" s="464">
        <f ca="1">Production!O929+Transmission!O929+Distribution!O929+Retail!O929+Misc!O929</f>
        <v>464228.62958388659</v>
      </c>
      <c r="P929" s="464">
        <f ca="1">Production!P929+Transmission!P929+Distribution!P929+Retail!P929+Misc!P929</f>
        <v>832102.02511978149</v>
      </c>
      <c r="Q929" s="464">
        <f ca="1">Production!Q929+Transmission!Q929+Distribution!Q929+Retail!Q929+Misc!Q929</f>
        <v>116112645.94929075</v>
      </c>
      <c r="R929" s="464">
        <f ca="1">Production!R929+Transmission!R929+Distribution!R929+Retail!R929+Misc!R929</f>
        <v>36190707.675317913</v>
      </c>
      <c r="S929" s="464">
        <f ca="1">Production!S929+Transmission!S929+Distribution!S929+Retail!S929+Misc!S929</f>
        <v>38983216.715126961</v>
      </c>
      <c r="T929" s="443">
        <f t="shared" ref="T929" ca="1" si="241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6">
        <f>ROW()</f>
        <v>930</v>
      </c>
      <c r="B930" s="24"/>
      <c r="C930" s="24"/>
      <c r="D930" s="24"/>
      <c r="E930" s="24"/>
      <c r="F930" s="640"/>
      <c r="G930" s="139"/>
      <c r="H930" s="391"/>
      <c r="I930" s="391"/>
      <c r="J930" s="391"/>
      <c r="K930" s="391"/>
      <c r="L930" s="391"/>
      <c r="M930" s="391"/>
      <c r="N930" s="391"/>
      <c r="O930" s="391"/>
      <c r="P930" s="391"/>
      <c r="Q930" s="391"/>
      <c r="R930" s="391"/>
      <c r="S930" s="391"/>
      <c r="T930" s="443"/>
    </row>
    <row r="931" spans="1:26">
      <c r="A931" s="106">
        <f>ROW()</f>
        <v>931</v>
      </c>
      <c r="B931" s="24"/>
      <c r="C931" s="24" t="s">
        <v>371</v>
      </c>
      <c r="D931" s="24"/>
      <c r="E931" s="24"/>
      <c r="F931" s="640"/>
      <c r="G931" s="139"/>
      <c r="H931" s="391"/>
      <c r="I931" s="391"/>
      <c r="J931" s="391"/>
      <c r="K931" s="391"/>
      <c r="L931" s="391"/>
      <c r="M931" s="391"/>
      <c r="N931" s="391"/>
      <c r="O931" s="391"/>
      <c r="P931" s="391"/>
      <c r="Q931" s="391"/>
      <c r="R931" s="391"/>
      <c r="S931" s="391"/>
      <c r="T931" s="443"/>
    </row>
    <row r="932" spans="1:26">
      <c r="A932" s="106">
        <f>ROW()</f>
        <v>932</v>
      </c>
      <c r="B932" s="24"/>
      <c r="C932" s="24" t="s">
        <v>1327</v>
      </c>
      <c r="D932" s="24" t="s">
        <v>371</v>
      </c>
      <c r="E932" s="24"/>
      <c r="F932" s="640" t="str">
        <f ca="1">IF(LEN(INDEX(COSAllocOptions,ROW(A932)-ROW($A$118)+1,Inputs!$W$11))=5,LEFT(INDEX(COSAllocOptions,ROW(A932)-ROW($A$118)+1,Inputs!$W$11),4)&amp;LEFT($A$1,1),INDEX(COSAllocOptions,ROW(A932)-ROW($A$118)+1,Inputs!$W$11))</f>
        <v>F10</v>
      </c>
      <c r="G932" s="139"/>
      <c r="H932" s="464">
        <f>Production!H932+Transmission!H932+Distribution!H932+Retail!H932+Misc!H932</f>
        <v>0</v>
      </c>
      <c r="I932" s="464">
        <f ca="1">Production!I932+Transmission!I932+Distribution!I932+Retail!I932+Misc!I932</f>
        <v>0</v>
      </c>
      <c r="J932" s="464">
        <f ca="1">Production!J932+Transmission!J932+Distribution!J932+Retail!J932+Misc!J932</f>
        <v>0</v>
      </c>
      <c r="K932" s="464">
        <f ca="1">Production!K932+Transmission!K932+Distribution!K932+Retail!K932+Misc!K932</f>
        <v>0</v>
      </c>
      <c r="L932" s="464">
        <f ca="1">Production!L932+Transmission!L932+Distribution!L932+Retail!L932+Misc!L932</f>
        <v>0</v>
      </c>
      <c r="M932" s="464">
        <f ca="1">Production!M932+Transmission!M932+Distribution!M932+Retail!M932+Misc!M932</f>
        <v>0</v>
      </c>
      <c r="N932" s="464">
        <f ca="1">Production!N932+Transmission!N932+Distribution!N932+Retail!N932+Misc!N932</f>
        <v>0</v>
      </c>
      <c r="O932" s="464">
        <f ca="1">Production!O932+Transmission!O932+Distribution!O932+Retail!O932+Misc!O932</f>
        <v>0</v>
      </c>
      <c r="P932" s="464">
        <f ca="1">Production!P932+Transmission!P932+Distribution!P932+Retail!P932+Misc!P932</f>
        <v>0</v>
      </c>
      <c r="Q932" s="464">
        <f ca="1">Production!Q932+Transmission!Q932+Distribution!Q932+Retail!Q932+Misc!Q932</f>
        <v>0</v>
      </c>
      <c r="R932" s="464">
        <f ca="1">Production!R932+Transmission!R932+Distribution!R932+Retail!R932+Misc!R932</f>
        <v>0</v>
      </c>
      <c r="S932" s="464">
        <f ca="1">Production!S932+Transmission!S932+Distribution!S932+Retail!S932+Misc!S932</f>
        <v>0</v>
      </c>
      <c r="T932" s="443">
        <f t="shared" ref="T932" ca="1" si="242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6">
        <f>ROW()</f>
        <v>933</v>
      </c>
      <c r="B933" s="24"/>
      <c r="C933" s="24"/>
      <c r="D933" s="24"/>
      <c r="E933" s="24"/>
      <c r="F933" s="640"/>
      <c r="G933" s="139"/>
      <c r="H933" s="391"/>
      <c r="I933" s="391"/>
      <c r="J933" s="391"/>
      <c r="K933" s="391"/>
      <c r="L933" s="391"/>
      <c r="M933" s="391"/>
      <c r="N933" s="391"/>
      <c r="O933" s="391"/>
      <c r="P933" s="391"/>
      <c r="Q933" s="391"/>
      <c r="R933" s="391"/>
      <c r="S933" s="391"/>
      <c r="T933" s="443"/>
    </row>
    <row r="934" spans="1:26" ht="13.5" thickBot="1">
      <c r="A934" s="106">
        <f>ROW()</f>
        <v>934</v>
      </c>
      <c r="B934" s="24"/>
      <c r="C934" s="24" t="s">
        <v>373</v>
      </c>
      <c r="D934" s="24"/>
      <c r="E934" s="24"/>
      <c r="F934" s="640"/>
      <c r="G934" s="139"/>
      <c r="H934" s="368">
        <f ca="1">Production!H934+Transmission!H934+Distribution!H934+Retail!H934+Misc!H934</f>
        <v>5173049352.2470903</v>
      </c>
      <c r="I934" s="368">
        <f ca="1">Production!I934+Transmission!I934+Distribution!I934+Retail!I934+Misc!I934</f>
        <v>1758688614.7708685</v>
      </c>
      <c r="J934" s="368">
        <f ca="1">Production!J934+Transmission!J934+Distribution!J934+Retail!J934+Misc!J934</f>
        <v>1444191060.796155</v>
      </c>
      <c r="K934" s="368">
        <f ca="1">Production!K934+Transmission!K934+Distribution!K934+Retail!K934+Misc!K934</f>
        <v>423951584.55310369</v>
      </c>
      <c r="L934" s="368">
        <f ca="1">Production!L934+Transmission!L934+Distribution!L934+Retail!L934+Misc!L934</f>
        <v>10730268.551534709</v>
      </c>
      <c r="M934" s="368">
        <f ca="1">Production!M934+Transmission!M934+Distribution!M934+Retail!M934+Misc!M934</f>
        <v>914951869.04944706</v>
      </c>
      <c r="N934" s="368">
        <f ca="1">Production!N934+Transmission!N934+Distribution!N934+Retail!N934+Misc!N934</f>
        <v>45518936.002986327</v>
      </c>
      <c r="O934" s="368">
        <f ca="1">Production!O934+Transmission!O934+Distribution!O934+Retail!O934+Misc!O934</f>
        <v>1386101.0563136663</v>
      </c>
      <c r="P934" s="368">
        <f ca="1">Production!P934+Transmission!P934+Distribution!P934+Retail!P934+Misc!P934</f>
        <v>2484503.1574487449</v>
      </c>
      <c r="Q934" s="368">
        <f ca="1">Production!Q934+Transmission!Q934+Distribution!Q934+Retail!Q934+Misc!Q934</f>
        <v>346690942.66320765</v>
      </c>
      <c r="R934" s="368">
        <f ca="1">Production!R934+Transmission!R934+Distribution!R934+Retail!R934+Misc!R934</f>
        <v>108058777.37971906</v>
      </c>
      <c r="S934" s="368">
        <f ca="1">Production!S934+Transmission!S934+Distribution!S934+Retail!S934+Misc!S934</f>
        <v>116396694.26630643</v>
      </c>
      <c r="T934" s="443">
        <f t="shared" ref="T934" ca="1" si="2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6">
        <f>ROW()</f>
        <v>935</v>
      </c>
      <c r="B935" s="24"/>
      <c r="C935" s="24"/>
      <c r="D935" s="24"/>
      <c r="E935" s="24"/>
      <c r="F935" s="640"/>
      <c r="G935" s="139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443"/>
    </row>
    <row r="936" spans="1:26">
      <c r="A936" s="106">
        <f>ROW()</f>
        <v>936</v>
      </c>
      <c r="B936" s="24"/>
      <c r="C936" s="24"/>
      <c r="D936" s="24"/>
      <c r="E936" s="24"/>
      <c r="F936" s="640"/>
      <c r="G936" s="482"/>
      <c r="H936" s="467" t="s">
        <v>1328</v>
      </c>
      <c r="I936" s="467"/>
      <c r="J936" s="467"/>
      <c r="K936" s="467"/>
      <c r="L936" s="467"/>
      <c r="M936" s="467"/>
      <c r="N936" s="467"/>
      <c r="O936" s="467"/>
      <c r="P936" s="467"/>
      <c r="Q936" s="467"/>
      <c r="R936" s="467"/>
      <c r="S936" s="467"/>
      <c r="T936" s="443"/>
    </row>
    <row r="937" spans="1:26">
      <c r="A937" s="106">
        <f>ROW()</f>
        <v>937</v>
      </c>
      <c r="B937" s="24"/>
      <c r="C937" s="24" t="s">
        <v>1329</v>
      </c>
      <c r="D937" s="402" t="s">
        <v>333</v>
      </c>
      <c r="E937" s="24"/>
      <c r="F937" s="640"/>
      <c r="G937" s="139"/>
      <c r="H937" s="391"/>
      <c r="I937" s="391"/>
      <c r="J937" s="391"/>
      <c r="K937" s="391"/>
      <c r="L937" s="391"/>
      <c r="M937" s="391"/>
      <c r="N937" s="391"/>
      <c r="O937" s="391"/>
      <c r="P937" s="391"/>
      <c r="Q937" s="391"/>
      <c r="R937" s="391"/>
      <c r="S937" s="391"/>
      <c r="T937" s="443"/>
    </row>
    <row r="938" spans="1:26">
      <c r="A938" s="106">
        <f>ROW()</f>
        <v>938</v>
      </c>
      <c r="B938" s="24"/>
      <c r="E938" s="24" t="s">
        <v>689</v>
      </c>
      <c r="F938" s="640" t="str">
        <f ca="1">IF(LEN(INDEX(COSAllocOptions,ROW(A938)-ROW($A$118)+1,Inputs!$W$11))=5,LEFT(INDEX(COSAllocOptions,ROW(A938)-ROW($A$118)+1,Inputs!$W$11),4)&amp;LEFT($A$1,1),INDEX(COSAllocOptions,ROW(A938)-ROW($A$118)+1,Inputs!$W$11))</f>
        <v>F10</v>
      </c>
      <c r="G938" s="139"/>
      <c r="H938" s="464">
        <f>Production!H938+Transmission!H938+Distribution!H938+Retail!H938+Misc!H938</f>
        <v>107873417.722684</v>
      </c>
      <c r="I938" s="464">
        <f ca="1">Production!I938+Transmission!I938+Distribution!I938+Retail!I938+Misc!I938</f>
        <v>36673872.346278094</v>
      </c>
      <c r="J938" s="464">
        <f ca="1">Production!J938+Transmission!J938+Distribution!J938+Retail!J938+Misc!J938</f>
        <v>30115665.821930941</v>
      </c>
      <c r="K938" s="464">
        <f ca="1">Production!K938+Transmission!K938+Distribution!K938+Retail!K938+Misc!K938</f>
        <v>8840647.6065852717</v>
      </c>
      <c r="L938" s="464">
        <f ca="1">Production!L938+Transmission!L938+Distribution!L938+Retail!L938+Misc!L938</f>
        <v>223757.91586706563</v>
      </c>
      <c r="M938" s="464">
        <f ca="1">Production!M938+Transmission!M938+Distribution!M938+Retail!M938+Misc!M938</f>
        <v>19079459.414638717</v>
      </c>
      <c r="N938" s="464">
        <f ca="1">Production!N938+Transmission!N938+Distribution!N938+Retail!N938+Misc!N938</f>
        <v>949204.78491265792</v>
      </c>
      <c r="O938" s="464">
        <f ca="1">Production!O938+Transmission!O938+Distribution!O938+Retail!O938+Misc!O938</f>
        <v>28904.316984454636</v>
      </c>
      <c r="P938" s="464">
        <f ca="1">Production!P938+Transmission!P938+Distribution!P938+Retail!P938+Misc!P938</f>
        <v>51809.257690606726</v>
      </c>
      <c r="Q938" s="464">
        <f ca="1">Production!Q938+Transmission!Q938+Distribution!Q938+Retail!Q938+Misc!Q938</f>
        <v>7229534.1358639579</v>
      </c>
      <c r="R938" s="464">
        <f ca="1">Production!R938+Transmission!R938+Distribution!R938+Retail!R938+Misc!R938</f>
        <v>2253345.9159482941</v>
      </c>
      <c r="S938" s="464">
        <f ca="1">Production!S938+Transmission!S938+Distribution!S938+Retail!S938+Misc!S938</f>
        <v>2427216.2059839298</v>
      </c>
      <c r="T938" s="443">
        <f t="shared" ref="T938:T977" ca="1" si="2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6">
        <f>ROW()</f>
        <v>939</v>
      </c>
      <c r="B939" s="24"/>
      <c r="C939" s="24"/>
      <c r="D939" s="24"/>
      <c r="E939" s="24" t="s">
        <v>1330</v>
      </c>
      <c r="F939" s="640" t="str">
        <f ca="1">IF(LEN(INDEX(COSAllocOptions,ROW(A939)-ROW($A$118)+1,Inputs!$W$11))=5,LEFT(INDEX(COSAllocOptions,ROW(A939)-ROW($A$118)+1,Inputs!$W$11),4)&amp;LEFT($A$1,1),INDEX(COSAllocOptions,ROW(A939)-ROW($A$118)+1,Inputs!$W$11))</f>
        <v>A</v>
      </c>
      <c r="G939" s="462"/>
      <c r="H939" s="483">
        <f>Production!H939+Transmission!H939+Distribution!H939+Retail!H939+Misc!H939</f>
        <v>712808.7200000002</v>
      </c>
      <c r="I939" s="483">
        <f>Production!I939+Transmission!I939+Distribution!I939+Retail!I939+Misc!I939</f>
        <v>0</v>
      </c>
      <c r="J939" s="483">
        <f>Production!J939+Transmission!J939+Distribution!J939+Retail!J939+Misc!J939</f>
        <v>0</v>
      </c>
      <c r="K939" s="483">
        <f>Production!K939+Transmission!K939+Distribution!K939+Retail!K939+Misc!K939</f>
        <v>0</v>
      </c>
      <c r="L939" s="483">
        <f>Production!L939+Transmission!L939+Distribution!L939+Retail!L939+Misc!L939</f>
        <v>0</v>
      </c>
      <c r="M939" s="483">
        <f>Production!M939+Transmission!M939+Distribution!M939+Retail!M939+Misc!M939</f>
        <v>687900.67000000016</v>
      </c>
      <c r="N939" s="483">
        <f>Production!N939+Transmission!N939+Distribution!N939+Retail!N939+Misc!N939</f>
        <v>0</v>
      </c>
      <c r="O939" s="483">
        <f>Production!O939+Transmission!O939+Distribution!O939+Retail!O939+Misc!O939</f>
        <v>0</v>
      </c>
      <c r="P939" s="483">
        <f>Production!P939+Transmission!P939+Distribution!P939+Retail!P939+Misc!P939</f>
        <v>0</v>
      </c>
      <c r="Q939" s="483">
        <f>Production!Q939+Transmission!Q939+Distribution!Q939+Retail!Q939+Misc!Q939</f>
        <v>0</v>
      </c>
      <c r="R939" s="483">
        <f>Production!R939+Transmission!R939+Distribution!R939+Retail!R939+Misc!R939</f>
        <v>24908.050000000003</v>
      </c>
      <c r="S939" s="483">
        <f>Production!S939+Transmission!S939+Distribution!S939+Retail!S939+Misc!S939</f>
        <v>0</v>
      </c>
      <c r="T939" s="443">
        <f t="shared" si="244"/>
        <v>0</v>
      </c>
      <c r="U939" s="341"/>
      <c r="V939" s="341"/>
      <c r="W939" s="341"/>
      <c r="X939" s="341"/>
      <c r="Y939" s="341"/>
      <c r="Z939" s="341"/>
    </row>
    <row r="940" spans="1:26">
      <c r="A940" s="106">
        <f>ROW()</f>
        <v>940</v>
      </c>
      <c r="B940" s="24"/>
      <c r="C940" s="24"/>
      <c r="D940" s="24"/>
      <c r="E940" s="24"/>
      <c r="F940" s="640"/>
      <c r="G940" s="139"/>
      <c r="H940" s="391">
        <f ca="1">Production!H940+Transmission!H940+Distribution!H940+Retail!H940+Misc!H940</f>
        <v>108586226.44268401</v>
      </c>
      <c r="I940" s="391">
        <f ca="1">Production!I940+Transmission!I940+Distribution!I940+Retail!I940+Misc!I940</f>
        <v>36673872.346278094</v>
      </c>
      <c r="J940" s="391">
        <f ca="1">Production!J940+Transmission!J940+Distribution!J940+Retail!J940+Misc!J940</f>
        <v>30115665.821930941</v>
      </c>
      <c r="K940" s="391">
        <f ca="1">Production!K940+Transmission!K940+Distribution!K940+Retail!K940+Misc!K940</f>
        <v>8840647.6065852717</v>
      </c>
      <c r="L940" s="391">
        <f ca="1">Production!L940+Transmission!L940+Distribution!L940+Retail!L940+Misc!L940</f>
        <v>223757.91586706563</v>
      </c>
      <c r="M940" s="391">
        <f ca="1">Production!M940+Transmission!M940+Distribution!M940+Retail!M940+Misc!M940</f>
        <v>19767360.084638719</v>
      </c>
      <c r="N940" s="391">
        <f ca="1">Production!N940+Transmission!N940+Distribution!N940+Retail!N940+Misc!N940</f>
        <v>949204.78491265792</v>
      </c>
      <c r="O940" s="391">
        <f ca="1">Production!O940+Transmission!O940+Distribution!O940+Retail!O940+Misc!O940</f>
        <v>28904.316984454636</v>
      </c>
      <c r="P940" s="391">
        <f ca="1">Production!P940+Transmission!P940+Distribution!P940+Retail!P940+Misc!P940</f>
        <v>51809.257690606726</v>
      </c>
      <c r="Q940" s="391">
        <f ca="1">Production!Q940+Transmission!Q940+Distribution!Q940+Retail!Q940+Misc!Q940</f>
        <v>7229534.1358639579</v>
      </c>
      <c r="R940" s="391">
        <f ca="1">Production!R940+Transmission!R940+Distribution!R940+Retail!R940+Misc!R940</f>
        <v>2278253.9659482939</v>
      </c>
      <c r="S940" s="391">
        <f ca="1">Production!S940+Transmission!S940+Distribution!S940+Retail!S940+Misc!S940</f>
        <v>2427216.2059839298</v>
      </c>
      <c r="T940" s="443">
        <f t="shared" ca="1" si="244"/>
        <v>0</v>
      </c>
      <c r="U940" s="341"/>
      <c r="V940" s="341"/>
      <c r="W940" s="341"/>
      <c r="X940" s="341"/>
      <c r="Y940" s="341"/>
      <c r="Z940" s="341"/>
    </row>
    <row r="941" spans="1:26">
      <c r="A941" s="106">
        <f>ROW()</f>
        <v>941</v>
      </c>
      <c r="B941" s="24"/>
      <c r="C941" s="24" t="s">
        <v>1331</v>
      </c>
      <c r="D941" s="402" t="s">
        <v>334</v>
      </c>
      <c r="E941" s="24"/>
      <c r="F941" s="640"/>
      <c r="G941" s="139"/>
      <c r="H941" s="391"/>
      <c r="I941" s="391"/>
      <c r="J941" s="391"/>
      <c r="K941" s="391"/>
      <c r="L941" s="391"/>
      <c r="M941" s="391"/>
      <c r="N941" s="391"/>
      <c r="O941" s="391"/>
      <c r="P941" s="391"/>
      <c r="Q941" s="391"/>
      <c r="R941" s="391"/>
      <c r="S941" s="391"/>
      <c r="T941" s="443"/>
    </row>
    <row r="942" spans="1:26">
      <c r="A942" s="106">
        <f>ROW()</f>
        <v>942</v>
      </c>
      <c r="B942" s="24"/>
      <c r="E942" s="24" t="s">
        <v>689</v>
      </c>
      <c r="F942" s="640" t="str">
        <f ca="1">IF(LEN(INDEX(COSAllocOptions,ROW(A942)-ROW($A$118)+1,Inputs!$W$11))=5,LEFT(INDEX(COSAllocOptions,ROW(A942)-ROW($A$118)+1,Inputs!$W$11),4)&amp;LEFT($A$1,1),INDEX(COSAllocOptions,ROW(A942)-ROW($A$118)+1,Inputs!$W$11))</f>
        <v>F10</v>
      </c>
      <c r="G942" s="139"/>
      <c r="H942" s="464">
        <f>Production!H942+Transmission!H942+Distribution!H942+Retail!H942+Misc!H942</f>
        <v>102648009.95433196</v>
      </c>
      <c r="I942" s="464">
        <f ca="1">Production!I942+Transmission!I942+Distribution!I942+Retail!I942+Misc!I942</f>
        <v>34897383.369666249</v>
      </c>
      <c r="J942" s="464">
        <f ca="1">Production!J942+Transmission!J942+Distribution!J942+Retail!J942+Misc!J942</f>
        <v>28656857.54963199</v>
      </c>
      <c r="K942" s="464">
        <f ca="1">Production!K942+Transmission!K942+Distribution!K942+Retail!K942+Misc!K942</f>
        <v>8412405.045480255</v>
      </c>
      <c r="L942" s="464">
        <f ca="1">Production!L942+Transmission!L942+Distribution!L942+Retail!L942+Misc!L942</f>
        <v>212919.04215298884</v>
      </c>
      <c r="M942" s="464">
        <f ca="1">Production!M942+Transmission!M942+Distribution!M942+Retail!M942+Misc!M942</f>
        <v>18155246.966883428</v>
      </c>
      <c r="N942" s="464">
        <f ca="1">Production!N942+Transmission!N942+Distribution!N942+Retail!N942+Misc!N942</f>
        <v>903225.13430410461</v>
      </c>
      <c r="O942" s="464">
        <f ca="1">Production!O942+Transmission!O942+Distribution!O942+Retail!O942+Misc!O942</f>
        <v>27504.186667848211</v>
      </c>
      <c r="P942" s="464">
        <f ca="1">Production!P942+Transmission!P942+Distribution!P942+Retail!P942+Misc!P942</f>
        <v>49299.607924016273</v>
      </c>
      <c r="Q942" s="464">
        <f ca="1">Production!Q942+Transmission!Q942+Distribution!Q942+Retail!Q942+Misc!Q942</f>
        <v>6879334.2012310736</v>
      </c>
      <c r="R942" s="464">
        <f ca="1">Production!R942+Transmission!R942+Distribution!R942+Retail!R942+Misc!R942</f>
        <v>2144193.4342474709</v>
      </c>
      <c r="S942" s="464">
        <f ca="1">Production!S942+Transmission!S942+Distribution!S942+Retail!S942+Misc!S942</f>
        <v>2309641.4161425275</v>
      </c>
      <c r="T942" s="443">
        <f t="shared" ca="1" si="2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6">
        <f>ROW()</f>
        <v>943</v>
      </c>
      <c r="B943" s="24"/>
      <c r="C943" s="24"/>
      <c r="D943" s="24"/>
      <c r="E943" s="24" t="s">
        <v>1330</v>
      </c>
      <c r="F943" s="640" t="str">
        <f ca="1">IF(LEN(INDEX(COSAllocOptions,ROW(A943)-ROW($A$118)+1,Inputs!$W$11))=5,LEFT(INDEX(COSAllocOptions,ROW(A943)-ROW($A$118)+1,Inputs!$W$11),4)&amp;LEFT($A$1,1),INDEX(COSAllocOptions,ROW(A943)-ROW($A$118)+1,Inputs!$W$11))</f>
        <v>A</v>
      </c>
      <c r="G943" s="462"/>
      <c r="H943" s="483">
        <f>Production!H943+Transmission!H943+Distribution!H943+Retail!H943+Misc!H943</f>
        <v>480.63</v>
      </c>
      <c r="I943" s="483">
        <f>Production!I943+Transmission!I943+Distribution!I943+Retail!I943+Misc!I943</f>
        <v>0</v>
      </c>
      <c r="J943" s="483">
        <f>Production!J943+Transmission!J943+Distribution!J943+Retail!J943+Misc!J943</f>
        <v>0</v>
      </c>
      <c r="K943" s="483">
        <f>Production!K943+Transmission!K943+Distribution!K943+Retail!K943+Misc!K943</f>
        <v>0</v>
      </c>
      <c r="L943" s="483">
        <f>Production!L943+Transmission!L943+Distribution!L943+Retail!L943+Misc!L943</f>
        <v>0</v>
      </c>
      <c r="M943" s="483">
        <f>Production!M943+Transmission!M943+Distribution!M943+Retail!M943+Misc!M943</f>
        <v>480.63</v>
      </c>
      <c r="N943" s="483">
        <f>Production!N943+Transmission!N943+Distribution!N943+Retail!N943+Misc!N943</f>
        <v>0</v>
      </c>
      <c r="O943" s="483">
        <f>Production!O943+Transmission!O943+Distribution!O943+Retail!O943+Misc!O943</f>
        <v>0</v>
      </c>
      <c r="P943" s="483">
        <f>Production!P943+Transmission!P943+Distribution!P943+Retail!P943+Misc!P943</f>
        <v>0</v>
      </c>
      <c r="Q943" s="483">
        <f>Production!Q943+Transmission!Q943+Distribution!Q943+Retail!Q943+Misc!Q943</f>
        <v>0</v>
      </c>
      <c r="R943" s="483">
        <f>Production!R943+Transmission!R943+Distribution!R943+Retail!R943+Misc!R943</f>
        <v>0</v>
      </c>
      <c r="S943" s="483">
        <f>Production!S943+Transmission!S943+Distribution!S943+Retail!S943+Misc!S943</f>
        <v>0</v>
      </c>
      <c r="T943" s="443">
        <f t="shared" si="244"/>
        <v>0</v>
      </c>
      <c r="U943" s="341"/>
      <c r="V943" s="341"/>
      <c r="W943" s="341"/>
      <c r="X943" s="341"/>
      <c r="Y943" s="341"/>
      <c r="Z943" s="341"/>
    </row>
    <row r="944" spans="1:26">
      <c r="A944" s="106">
        <f>ROW()</f>
        <v>944</v>
      </c>
      <c r="B944" s="24"/>
      <c r="C944" s="24"/>
      <c r="D944" s="24"/>
      <c r="E944" s="24"/>
      <c r="F944" s="640"/>
      <c r="G944" s="139"/>
      <c r="H944" s="391">
        <f ca="1">Production!H944+Transmission!H944+Distribution!H944+Retail!H944+Misc!H944</f>
        <v>102648490.58433194</v>
      </c>
      <c r="I944" s="391">
        <f ca="1">Production!I944+Transmission!I944+Distribution!I944+Retail!I944+Misc!I944</f>
        <v>34897383.369666249</v>
      </c>
      <c r="J944" s="391">
        <f ca="1">Production!J944+Transmission!J944+Distribution!J944+Retail!J944+Misc!J944</f>
        <v>28656857.54963199</v>
      </c>
      <c r="K944" s="391">
        <f ca="1">Production!K944+Transmission!K944+Distribution!K944+Retail!K944+Misc!K944</f>
        <v>8412405.045480255</v>
      </c>
      <c r="L944" s="391">
        <f ca="1">Production!L944+Transmission!L944+Distribution!L944+Retail!L944+Misc!L944</f>
        <v>212919.04215298884</v>
      </c>
      <c r="M944" s="391">
        <f ca="1">Production!M944+Transmission!M944+Distribution!M944+Retail!M944+Misc!M944</f>
        <v>18155727.596883427</v>
      </c>
      <c r="N944" s="391">
        <f ca="1">Production!N944+Transmission!N944+Distribution!N944+Retail!N944+Misc!N944</f>
        <v>903225.13430410461</v>
      </c>
      <c r="O944" s="391">
        <f ca="1">Production!O944+Transmission!O944+Distribution!O944+Retail!O944+Misc!O944</f>
        <v>27504.186667848211</v>
      </c>
      <c r="P944" s="391">
        <f ca="1">Production!P944+Transmission!P944+Distribution!P944+Retail!P944+Misc!P944</f>
        <v>49299.607924016273</v>
      </c>
      <c r="Q944" s="391">
        <f ca="1">Production!Q944+Transmission!Q944+Distribution!Q944+Retail!Q944+Misc!Q944</f>
        <v>6879334.2012310736</v>
      </c>
      <c r="R944" s="391">
        <f ca="1">Production!R944+Transmission!R944+Distribution!R944+Retail!R944+Misc!R944</f>
        <v>2144193.4342474709</v>
      </c>
      <c r="S944" s="391">
        <f ca="1">Production!S944+Transmission!S944+Distribution!S944+Retail!S944+Misc!S944</f>
        <v>2309641.4161425275</v>
      </c>
      <c r="T944" s="443">
        <f t="shared" ca="1" si="244"/>
        <v>0</v>
      </c>
      <c r="U944" s="341"/>
      <c r="V944" s="341"/>
      <c r="W944" s="341"/>
      <c r="X944" s="341"/>
      <c r="Y944" s="341"/>
      <c r="Z944" s="341"/>
    </row>
    <row r="945" spans="1:26">
      <c r="A945" s="106">
        <f>ROW()</f>
        <v>945</v>
      </c>
      <c r="B945" s="24"/>
      <c r="C945" s="24" t="s">
        <v>1332</v>
      </c>
      <c r="D945" s="402" t="s">
        <v>374</v>
      </c>
      <c r="E945" s="24"/>
      <c r="F945" s="640"/>
      <c r="G945" s="139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443"/>
    </row>
    <row r="946" spans="1:26">
      <c r="A946" s="106">
        <f>ROW()</f>
        <v>946</v>
      </c>
      <c r="B946" s="24"/>
      <c r="E946" s="24" t="s">
        <v>689</v>
      </c>
      <c r="F946" s="640" t="str">
        <f ca="1">IF(LEN(INDEX(COSAllocOptions,ROW(A946)-ROW($A$118)+1,Inputs!$W$11))=5,LEFT(INDEX(COSAllocOptions,ROW(A946)-ROW($A$118)+1,Inputs!$W$11),4)&amp;LEFT($A$1,1),INDEX(COSAllocOptions,ROW(A946)-ROW($A$118)+1,Inputs!$W$11))</f>
        <v>F10</v>
      </c>
      <c r="G946" s="139"/>
      <c r="H946" s="464">
        <f>Production!H946+Transmission!H946+Distribution!H946+Retail!H946+Misc!H946</f>
        <v>856234469.80423689</v>
      </c>
      <c r="I946" s="464">
        <f ca="1">Production!I946+Transmission!I946+Distribution!I946+Retail!I946+Misc!I946</f>
        <v>291095195.71178365</v>
      </c>
      <c r="J946" s="464">
        <f ca="1">Production!J946+Transmission!J946+Distribution!J946+Retail!J946+Misc!J946</f>
        <v>239040087.00393882</v>
      </c>
      <c r="K946" s="464">
        <f ca="1">Production!K946+Transmission!K946+Distribution!K946+Retail!K946+Misc!K946</f>
        <v>70171756.638047636</v>
      </c>
      <c r="L946" s="464">
        <f ca="1">Production!L946+Transmission!L946+Distribution!L946+Retail!L946+Misc!L946</f>
        <v>1776056.0896426472</v>
      </c>
      <c r="M946" s="464">
        <f ca="1">Production!M946+Transmission!M946+Distribution!M946+Retail!M946+Misc!M946</f>
        <v>151441301.86031312</v>
      </c>
      <c r="N946" s="464">
        <f ca="1">Production!N946+Transmission!N946+Distribution!N946+Retail!N946+Misc!N946</f>
        <v>7534218.0947181405</v>
      </c>
      <c r="O946" s="464">
        <f ca="1">Production!O946+Transmission!O946+Distribution!O946+Retail!O946+Misc!O946</f>
        <v>229425.1266967491</v>
      </c>
      <c r="P946" s="464">
        <f ca="1">Production!P946+Transmission!P946+Distribution!P946+Retail!P946+Misc!P946</f>
        <v>411230.80390118557</v>
      </c>
      <c r="Q946" s="464">
        <f ca="1">Production!Q946+Transmission!Q946+Distribution!Q946+Retail!Q946+Misc!Q946</f>
        <v>57383704.516218513</v>
      </c>
      <c r="R946" s="464">
        <f ca="1">Production!R946+Transmission!R946+Distribution!R946+Retail!R946+Misc!R946</f>
        <v>17885707.956222571</v>
      </c>
      <c r="S946" s="464">
        <f ca="1">Production!S946+Transmission!S946+Distribution!S946+Retail!S946+Misc!S946</f>
        <v>19265786.002753824</v>
      </c>
      <c r="T946" s="443">
        <f t="shared" ca="1" si="2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6">
        <f>ROW()</f>
        <v>947</v>
      </c>
      <c r="B947" s="24"/>
      <c r="C947" s="24"/>
      <c r="D947" s="24"/>
      <c r="E947" s="24" t="s">
        <v>1330</v>
      </c>
      <c r="F947" s="640" t="str">
        <f ca="1">IF(LEN(INDEX(COSAllocOptions,ROW(A947)-ROW($A$118)+1,Inputs!$W$11))=5,LEFT(INDEX(COSAllocOptions,ROW(A947)-ROW($A$118)+1,Inputs!$W$11),4)&amp;LEFT($A$1,1),INDEX(COSAllocOptions,ROW(A947)-ROW($A$118)+1,Inputs!$W$11))</f>
        <v>A</v>
      </c>
      <c r="G947" s="462"/>
      <c r="H947" s="483">
        <f>Production!H947+Transmission!H947+Distribution!H947+Retail!H947+Misc!H947</f>
        <v>287956.01999999996</v>
      </c>
      <c r="I947" s="483">
        <f>Production!I947+Transmission!I947+Distribution!I947+Retail!I947+Misc!I947</f>
        <v>0</v>
      </c>
      <c r="J947" s="483">
        <f>Production!J947+Transmission!J947+Distribution!J947+Retail!J947+Misc!J947</f>
        <v>0</v>
      </c>
      <c r="K947" s="483">
        <f>Production!K947+Transmission!K947+Distribution!K947+Retail!K947+Misc!K947</f>
        <v>0</v>
      </c>
      <c r="L947" s="483">
        <f>Production!L947+Transmission!L947+Distribution!L947+Retail!L947+Misc!L947</f>
        <v>0</v>
      </c>
      <c r="M947" s="483">
        <f>Production!M947+Transmission!M947+Distribution!M947+Retail!M947+Misc!M947</f>
        <v>287956.01999999996</v>
      </c>
      <c r="N947" s="483">
        <f>Production!N947+Transmission!N947+Distribution!N947+Retail!N947+Misc!N947</f>
        <v>0</v>
      </c>
      <c r="O947" s="483">
        <f>Production!O947+Transmission!O947+Distribution!O947+Retail!O947+Misc!O947</f>
        <v>0</v>
      </c>
      <c r="P947" s="483">
        <f>Production!P947+Transmission!P947+Distribution!P947+Retail!P947+Misc!P947</f>
        <v>0</v>
      </c>
      <c r="Q947" s="483">
        <f>Production!Q947+Transmission!Q947+Distribution!Q947+Retail!Q947+Misc!Q947</f>
        <v>0</v>
      </c>
      <c r="R947" s="483">
        <f>Production!R947+Transmission!R947+Distribution!R947+Retail!R947+Misc!R947</f>
        <v>0</v>
      </c>
      <c r="S947" s="483">
        <f>Production!S947+Transmission!S947+Distribution!S947+Retail!S947+Misc!S947</f>
        <v>0</v>
      </c>
      <c r="T947" s="443">
        <f t="shared" si="244"/>
        <v>0</v>
      </c>
      <c r="U947" s="341"/>
      <c r="V947" s="341"/>
      <c r="W947" s="341"/>
      <c r="X947" s="341"/>
      <c r="Y947" s="341"/>
      <c r="Z947" s="341"/>
    </row>
    <row r="948" spans="1:26">
      <c r="A948" s="106">
        <f>ROW()</f>
        <v>948</v>
      </c>
      <c r="B948" s="24"/>
      <c r="C948" s="24"/>
      <c r="D948" s="24"/>
      <c r="E948" s="24"/>
      <c r="F948" s="640"/>
      <c r="G948" s="139"/>
      <c r="H948" s="391">
        <f ca="1">Production!H948+Transmission!H948+Distribution!H948+Retail!H948+Misc!H948</f>
        <v>856522425.82423675</v>
      </c>
      <c r="I948" s="391">
        <f ca="1">Production!I948+Transmission!I948+Distribution!I948+Retail!I948+Misc!I948</f>
        <v>291095195.71178365</v>
      </c>
      <c r="J948" s="391">
        <f ca="1">Production!J948+Transmission!J948+Distribution!J948+Retail!J948+Misc!J948</f>
        <v>239040087.00393882</v>
      </c>
      <c r="K948" s="391">
        <f ca="1">Production!K948+Transmission!K948+Distribution!K948+Retail!K948+Misc!K948</f>
        <v>70171756.638047636</v>
      </c>
      <c r="L948" s="391">
        <f ca="1">Production!L948+Transmission!L948+Distribution!L948+Retail!L948+Misc!L948</f>
        <v>1776056.0896426472</v>
      </c>
      <c r="M948" s="391">
        <f ca="1">Production!M948+Transmission!M948+Distribution!M948+Retail!M948+Misc!M948</f>
        <v>151729257.88031313</v>
      </c>
      <c r="N948" s="391">
        <f ca="1">Production!N948+Transmission!N948+Distribution!N948+Retail!N948+Misc!N948</f>
        <v>7534218.0947181405</v>
      </c>
      <c r="O948" s="391">
        <f ca="1">Production!O948+Transmission!O948+Distribution!O948+Retail!O948+Misc!O948</f>
        <v>229425.1266967491</v>
      </c>
      <c r="P948" s="391">
        <f ca="1">Production!P948+Transmission!P948+Distribution!P948+Retail!P948+Misc!P948</f>
        <v>411230.80390118557</v>
      </c>
      <c r="Q948" s="391">
        <f ca="1">Production!Q948+Transmission!Q948+Distribution!Q948+Retail!Q948+Misc!Q948</f>
        <v>57383704.516218513</v>
      </c>
      <c r="R948" s="391">
        <f ca="1">Production!R948+Transmission!R948+Distribution!R948+Retail!R948+Misc!R948</f>
        <v>17885707.956222571</v>
      </c>
      <c r="S948" s="391">
        <f ca="1">Production!S948+Transmission!S948+Distribution!S948+Retail!S948+Misc!S948</f>
        <v>19265786.002753824</v>
      </c>
      <c r="T948" s="443">
        <f t="shared" ca="1" si="244"/>
        <v>0</v>
      </c>
      <c r="U948" s="341"/>
      <c r="V948" s="341"/>
      <c r="W948" s="341"/>
      <c r="X948" s="341"/>
      <c r="Y948" s="341"/>
      <c r="Z948" s="341"/>
    </row>
    <row r="949" spans="1:26">
      <c r="A949" s="106">
        <f>ROW()</f>
        <v>949</v>
      </c>
      <c r="B949" s="24"/>
      <c r="C949" s="24" t="s">
        <v>1333</v>
      </c>
      <c r="D949" s="402" t="s">
        <v>375</v>
      </c>
      <c r="E949" s="24"/>
      <c r="F949" s="640"/>
      <c r="G949" s="139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443"/>
    </row>
    <row r="950" spans="1:26">
      <c r="A950" s="106">
        <f>ROW()</f>
        <v>950</v>
      </c>
      <c r="B950" s="24"/>
      <c r="E950" s="24" t="s">
        <v>689</v>
      </c>
      <c r="F950" s="640" t="str">
        <f ca="1">IF(LEN(INDEX(COSAllocOptions,ROW(A950)-ROW($A$118)+1,Inputs!$W$11))=5,LEFT(INDEX(COSAllocOptions,ROW(A950)-ROW($A$118)+1,Inputs!$W$11),4)&amp;LEFT($A$1,1),INDEX(COSAllocOptions,ROW(A950)-ROW($A$118)+1,Inputs!$W$11))</f>
        <v>F10</v>
      </c>
      <c r="G950" s="139"/>
      <c r="H950" s="464">
        <f>Production!H950+Transmission!H950+Distribution!H950+Retail!H950+Misc!H950</f>
        <v>557426520.54418159</v>
      </c>
      <c r="I950" s="464">
        <f ca="1">Production!I950+Transmission!I950+Distribution!I950+Retail!I950+Misc!I950</f>
        <v>189509051.33478916</v>
      </c>
      <c r="J950" s="464">
        <f ca="1">Production!J950+Transmission!J950+Distribution!J950+Retail!J950+Misc!J950</f>
        <v>155620088.50174966</v>
      </c>
      <c r="K950" s="464">
        <f ca="1">Production!K950+Transmission!K950+Distribution!K950+Retail!K950+Misc!K950</f>
        <v>45683278.964654468</v>
      </c>
      <c r="L950" s="464">
        <f ca="1">Production!L950+Transmission!L950+Distribution!L950+Retail!L950+Misc!L950</f>
        <v>1156249.6036478851</v>
      </c>
      <c r="M950" s="464">
        <f ca="1">Production!M950+Transmission!M950+Distribution!M950+Retail!M950+Misc!M950</f>
        <v>98591450.052198902</v>
      </c>
      <c r="N950" s="464">
        <f ca="1">Production!N950+Transmission!N950+Distribution!N950+Retail!N950+Misc!N950</f>
        <v>4904933.3163612895</v>
      </c>
      <c r="O950" s="464">
        <f ca="1">Production!O950+Transmission!O950+Distribution!O950+Retail!O950+Misc!O950</f>
        <v>149360.54855303379</v>
      </c>
      <c r="P950" s="464">
        <f ca="1">Production!P950+Transmission!P950+Distribution!P950+Retail!P950+Misc!P950</f>
        <v>267719.84105198918</v>
      </c>
      <c r="Q950" s="464">
        <f ca="1">Production!Q950+Transmission!Q950+Distribution!Q950+Retail!Q950+Misc!Q950</f>
        <v>37357989.981090628</v>
      </c>
      <c r="R950" s="464">
        <f ca="1">Production!R950+Transmission!R950+Distribution!R950+Retail!R950+Misc!R950</f>
        <v>11643969.385845905</v>
      </c>
      <c r="S950" s="464">
        <f ca="1">Production!S950+Transmission!S950+Distribution!S950+Retail!S950+Misc!S950</f>
        <v>12542429.014238594</v>
      </c>
      <c r="T950" s="443">
        <f t="shared" ca="1" si="2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6">
        <f>ROW()</f>
        <v>951</v>
      </c>
      <c r="B951" s="24"/>
      <c r="C951" s="24"/>
      <c r="D951" s="24"/>
      <c r="E951" s="24" t="s">
        <v>1330</v>
      </c>
      <c r="F951" s="640" t="str">
        <f ca="1">IF(LEN(INDEX(COSAllocOptions,ROW(A951)-ROW($A$118)+1,Inputs!$W$11))=5,LEFT(INDEX(COSAllocOptions,ROW(A951)-ROW($A$118)+1,Inputs!$W$11),4)&amp;LEFT($A$1,1),INDEX(COSAllocOptions,ROW(A951)-ROW($A$118)+1,Inputs!$W$11))</f>
        <v>A</v>
      </c>
      <c r="G951" s="462"/>
      <c r="H951" s="483">
        <f>Production!H951+Transmission!H951+Distribution!H951+Retail!H951+Misc!H951</f>
        <v>1829854.1500000001</v>
      </c>
      <c r="I951" s="483">
        <f>Production!I951+Transmission!I951+Distribution!I951+Retail!I951+Misc!I951</f>
        <v>0</v>
      </c>
      <c r="J951" s="483">
        <f>Production!J951+Transmission!J951+Distribution!J951+Retail!J951+Misc!J951</f>
        <v>0</v>
      </c>
      <c r="K951" s="483">
        <f>Production!K951+Transmission!K951+Distribution!K951+Retail!K951+Misc!K951</f>
        <v>0</v>
      </c>
      <c r="L951" s="483">
        <f>Production!L951+Transmission!L951+Distribution!L951+Retail!L951+Misc!L951</f>
        <v>0</v>
      </c>
      <c r="M951" s="483">
        <f>Production!M951+Transmission!M951+Distribution!M951+Retail!M951+Misc!M951</f>
        <v>1829854.1500000001</v>
      </c>
      <c r="N951" s="483">
        <f>Production!N951+Transmission!N951+Distribution!N951+Retail!N951+Misc!N951</f>
        <v>0</v>
      </c>
      <c r="O951" s="483">
        <f>Production!O951+Transmission!O951+Distribution!O951+Retail!O951+Misc!O951</f>
        <v>0</v>
      </c>
      <c r="P951" s="483">
        <f>Production!P951+Transmission!P951+Distribution!P951+Retail!P951+Misc!P951</f>
        <v>0</v>
      </c>
      <c r="Q951" s="483">
        <f>Production!Q951+Transmission!Q951+Distribution!Q951+Retail!Q951+Misc!Q951</f>
        <v>0</v>
      </c>
      <c r="R951" s="483">
        <f>Production!R951+Transmission!R951+Distribution!R951+Retail!R951+Misc!R951</f>
        <v>0</v>
      </c>
      <c r="S951" s="483">
        <f>Production!S951+Transmission!S951+Distribution!S951+Retail!S951+Misc!S951</f>
        <v>0</v>
      </c>
      <c r="T951" s="443">
        <f t="shared" si="244"/>
        <v>0</v>
      </c>
      <c r="U951" s="341"/>
      <c r="V951" s="341"/>
      <c r="W951" s="341"/>
      <c r="X951" s="341"/>
      <c r="Y951" s="341"/>
      <c r="Z951" s="341"/>
    </row>
    <row r="952" spans="1:26">
      <c r="A952" s="106">
        <f>ROW()</f>
        <v>952</v>
      </c>
      <c r="B952" s="24"/>
      <c r="C952" s="24"/>
      <c r="D952" s="24"/>
      <c r="E952" s="24"/>
      <c r="F952" s="640"/>
      <c r="G952" s="139"/>
      <c r="H952" s="391">
        <f ca="1">Production!H952+Transmission!H952+Distribution!H952+Retail!H952+Misc!H952</f>
        <v>559256374.69418156</v>
      </c>
      <c r="I952" s="391">
        <f ca="1">Production!I952+Transmission!I952+Distribution!I952+Retail!I952+Misc!I952</f>
        <v>189509051.33478916</v>
      </c>
      <c r="J952" s="391">
        <f ca="1">Production!J952+Transmission!J952+Distribution!J952+Retail!J952+Misc!J952</f>
        <v>155620088.50174966</v>
      </c>
      <c r="K952" s="391">
        <f ca="1">Production!K952+Transmission!K952+Distribution!K952+Retail!K952+Misc!K952</f>
        <v>45683278.964654468</v>
      </c>
      <c r="L952" s="391">
        <f ca="1">Production!L952+Transmission!L952+Distribution!L952+Retail!L952+Misc!L952</f>
        <v>1156249.6036478851</v>
      </c>
      <c r="M952" s="391">
        <f ca="1">Production!M952+Transmission!M952+Distribution!M952+Retail!M952+Misc!M952</f>
        <v>100421304.20219891</v>
      </c>
      <c r="N952" s="391">
        <f ca="1">Production!N952+Transmission!N952+Distribution!N952+Retail!N952+Misc!N952</f>
        <v>4904933.3163612895</v>
      </c>
      <c r="O952" s="391">
        <f ca="1">Production!O952+Transmission!O952+Distribution!O952+Retail!O952+Misc!O952</f>
        <v>149360.54855303379</v>
      </c>
      <c r="P952" s="391">
        <f ca="1">Production!P952+Transmission!P952+Distribution!P952+Retail!P952+Misc!P952</f>
        <v>267719.84105198918</v>
      </c>
      <c r="Q952" s="391">
        <f ca="1">Production!Q952+Transmission!Q952+Distribution!Q952+Retail!Q952+Misc!Q952</f>
        <v>37357989.981090628</v>
      </c>
      <c r="R952" s="391">
        <f ca="1">Production!R952+Transmission!R952+Distribution!R952+Retail!R952+Misc!R952</f>
        <v>11643969.385845905</v>
      </c>
      <c r="S952" s="391">
        <f ca="1">Production!S952+Transmission!S952+Distribution!S952+Retail!S952+Misc!S952</f>
        <v>12542429.014238594</v>
      </c>
      <c r="T952" s="443">
        <f t="shared" ca="1" si="244"/>
        <v>0</v>
      </c>
      <c r="U952" s="341"/>
      <c r="V952" s="341"/>
      <c r="W952" s="341"/>
      <c r="X952" s="341"/>
      <c r="Y952" s="341"/>
      <c r="Z952" s="341"/>
    </row>
    <row r="953" spans="1:26">
      <c r="A953" s="106">
        <f>ROW()</f>
        <v>953</v>
      </c>
      <c r="B953" s="24"/>
      <c r="C953" s="24" t="s">
        <v>1334</v>
      </c>
      <c r="D953" s="402" t="s">
        <v>376</v>
      </c>
      <c r="E953" s="24"/>
      <c r="F953" s="640"/>
      <c r="G953" s="139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443"/>
    </row>
    <row r="954" spans="1:26">
      <c r="A954" s="106">
        <f>ROW()</f>
        <v>954</v>
      </c>
      <c r="B954" s="24"/>
      <c r="E954" s="24" t="s">
        <v>689</v>
      </c>
      <c r="F954" s="640" t="str">
        <f ca="1">IF(LEN(INDEX(COSAllocOptions,ROW(A954)-ROW($A$118)+1,Inputs!$W$11))=5,LEFT(INDEX(COSAllocOptions,ROW(A954)-ROW($A$118)+1,Inputs!$W$11),4)&amp;LEFT($A$1,1),INDEX(COSAllocOptions,ROW(A954)-ROW($A$118)+1,Inputs!$W$11))</f>
        <v>F10</v>
      </c>
      <c r="G954" s="139"/>
      <c r="H954" s="464">
        <f>Production!H954+Transmission!H954+Distribution!H954+Retail!H954+Misc!H954</f>
        <v>384601960.13781512</v>
      </c>
      <c r="I954" s="464">
        <f ca="1">Production!I954+Transmission!I954+Distribution!I954+Retail!I954+Misc!I954</f>
        <v>130753650.78802496</v>
      </c>
      <c r="J954" s="464">
        <f ca="1">Production!J954+Transmission!J954+Distribution!J954+Retail!J954+Misc!J954</f>
        <v>107371624.54373991</v>
      </c>
      <c r="K954" s="464">
        <f ca="1">Production!K954+Transmission!K954+Distribution!K954+Retail!K954+Misc!K954</f>
        <v>31519631.714286439</v>
      </c>
      <c r="L954" s="464">
        <f ca="1">Production!L954+Transmission!L954+Distribution!L954+Retail!L954+Misc!L954</f>
        <v>797765.88946184143</v>
      </c>
      <c r="M954" s="464">
        <f ca="1">Production!M954+Transmission!M954+Distribution!M954+Retail!M954+Misc!M954</f>
        <v>68024149.453613549</v>
      </c>
      <c r="N954" s="464">
        <f ca="1">Production!N954+Transmission!N954+Distribution!N954+Retail!N954+Misc!N954</f>
        <v>3384207.4215920023</v>
      </c>
      <c r="O954" s="464">
        <f ca="1">Production!O954+Transmission!O954+Distribution!O954+Retail!O954+Misc!O954</f>
        <v>103052.79283209681</v>
      </c>
      <c r="P954" s="464">
        <f ca="1">Production!P954+Transmission!P954+Distribution!P954+Retail!P954+Misc!P954</f>
        <v>184715.96137166259</v>
      </c>
      <c r="Q954" s="464">
        <f ca="1">Production!Q954+Transmission!Q954+Distribution!Q954+Retail!Q954+Misc!Q954</f>
        <v>25775515.95412029</v>
      </c>
      <c r="R954" s="464">
        <f ca="1">Production!R954+Transmission!R954+Distribution!R954+Retail!R954+Misc!R954</f>
        <v>8033872.2406123783</v>
      </c>
      <c r="S954" s="464">
        <f ca="1">Production!S954+Transmission!S954+Distribution!S954+Retail!S954+Misc!S954</f>
        <v>8653773.3781599477</v>
      </c>
      <c r="T954" s="443">
        <f t="shared" ca="1" si="2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6">
        <f>ROW()</f>
        <v>955</v>
      </c>
      <c r="B955" s="24"/>
      <c r="C955" s="24"/>
      <c r="D955" s="24"/>
      <c r="E955" s="24" t="s">
        <v>1330</v>
      </c>
      <c r="F955" s="640" t="str">
        <f ca="1">IF(LEN(INDEX(COSAllocOptions,ROW(A955)-ROW($A$118)+1,Inputs!$W$11))=5,LEFT(INDEX(COSAllocOptions,ROW(A955)-ROW($A$118)+1,Inputs!$W$11),4)&amp;LEFT($A$1,1),INDEX(COSAllocOptions,ROW(A955)-ROW($A$118)+1,Inputs!$W$11))</f>
        <v>A</v>
      </c>
      <c r="G955" s="462"/>
      <c r="H955" s="483">
        <f>Production!H955+Transmission!H955+Distribution!H955+Retail!H955+Misc!H955</f>
        <v>4143223.3000000003</v>
      </c>
      <c r="I955" s="483">
        <f>Production!I955+Transmission!I955+Distribution!I955+Retail!I955+Misc!I955</f>
        <v>0</v>
      </c>
      <c r="J955" s="483">
        <f>Production!J955+Transmission!J955+Distribution!J955+Retail!J955+Misc!J955</f>
        <v>0</v>
      </c>
      <c r="K955" s="483">
        <f>Production!K955+Transmission!K955+Distribution!K955+Retail!K955+Misc!K955</f>
        <v>0</v>
      </c>
      <c r="L955" s="483">
        <f>Production!L955+Transmission!L955+Distribution!L955+Retail!L955+Misc!L955</f>
        <v>0</v>
      </c>
      <c r="M955" s="483">
        <f>Production!M955+Transmission!M955+Distribution!M955+Retail!M955+Misc!M955</f>
        <v>3928670.8400000003</v>
      </c>
      <c r="N955" s="483">
        <f>Production!N955+Transmission!N955+Distribution!N955+Retail!N955+Misc!N955</f>
        <v>0</v>
      </c>
      <c r="O955" s="483">
        <f>Production!O955+Transmission!O955+Distribution!O955+Retail!O955+Misc!O955</f>
        <v>0</v>
      </c>
      <c r="P955" s="483">
        <f>Production!P955+Transmission!P955+Distribution!P955+Retail!P955+Misc!P955</f>
        <v>0</v>
      </c>
      <c r="Q955" s="483">
        <f>Production!Q955+Transmission!Q955+Distribution!Q955+Retail!Q955+Misc!Q955</f>
        <v>0</v>
      </c>
      <c r="R955" s="483">
        <f>Production!R955+Transmission!R955+Distribution!R955+Retail!R955+Misc!R955</f>
        <v>214552.46000000002</v>
      </c>
      <c r="S955" s="483">
        <f>Production!S955+Transmission!S955+Distribution!S955+Retail!S955+Misc!S955</f>
        <v>0</v>
      </c>
      <c r="T955" s="443">
        <f t="shared" si="244"/>
        <v>0</v>
      </c>
      <c r="U955" s="341"/>
      <c r="V955" s="341"/>
      <c r="W955" s="341"/>
      <c r="X955" s="341"/>
      <c r="Y955" s="341"/>
      <c r="Z955" s="341"/>
    </row>
    <row r="956" spans="1:26">
      <c r="A956" s="106">
        <f>ROW()</f>
        <v>956</v>
      </c>
      <c r="B956" s="24"/>
      <c r="C956" s="24"/>
      <c r="D956" s="24"/>
      <c r="E956" s="24"/>
      <c r="F956" s="640"/>
      <c r="G956" s="139"/>
      <c r="H956" s="391">
        <f ca="1">Production!H956+Transmission!H956+Distribution!H956+Retail!H956+Misc!H956</f>
        <v>388745183.43781501</v>
      </c>
      <c r="I956" s="391">
        <f ca="1">Production!I956+Transmission!I956+Distribution!I956+Retail!I956+Misc!I956</f>
        <v>130753650.78802496</v>
      </c>
      <c r="J956" s="391">
        <f ca="1">Production!J956+Transmission!J956+Distribution!J956+Retail!J956+Misc!J956</f>
        <v>107371624.54373991</v>
      </c>
      <c r="K956" s="391">
        <f ca="1">Production!K956+Transmission!K956+Distribution!K956+Retail!K956+Misc!K956</f>
        <v>31519631.714286439</v>
      </c>
      <c r="L956" s="391">
        <f ca="1">Production!L956+Transmission!L956+Distribution!L956+Retail!L956+Misc!L956</f>
        <v>797765.88946184143</v>
      </c>
      <c r="M956" s="391">
        <f ca="1">Production!M956+Transmission!M956+Distribution!M956+Retail!M956+Misc!M956</f>
        <v>71952820.293613553</v>
      </c>
      <c r="N956" s="391">
        <f ca="1">Production!N956+Transmission!N956+Distribution!N956+Retail!N956+Misc!N956</f>
        <v>3384207.4215920023</v>
      </c>
      <c r="O956" s="391">
        <f ca="1">Production!O956+Transmission!O956+Distribution!O956+Retail!O956+Misc!O956</f>
        <v>103052.79283209681</v>
      </c>
      <c r="P956" s="391">
        <f ca="1">Production!P956+Transmission!P956+Distribution!P956+Retail!P956+Misc!P956</f>
        <v>184715.96137166259</v>
      </c>
      <c r="Q956" s="391">
        <f ca="1">Production!Q956+Transmission!Q956+Distribution!Q956+Retail!Q956+Misc!Q956</f>
        <v>25775515.95412029</v>
      </c>
      <c r="R956" s="391">
        <f ca="1">Production!R956+Transmission!R956+Distribution!R956+Retail!R956+Misc!R956</f>
        <v>8248424.7006123783</v>
      </c>
      <c r="S956" s="391">
        <f ca="1">Production!S956+Transmission!S956+Distribution!S956+Retail!S956+Misc!S956</f>
        <v>8653773.3781599477</v>
      </c>
      <c r="T956" s="443">
        <f t="shared" ca="1" si="244"/>
        <v>0</v>
      </c>
      <c r="U956" s="341"/>
      <c r="V956" s="341"/>
      <c r="W956" s="341"/>
      <c r="X956" s="341"/>
      <c r="Y956" s="341"/>
      <c r="Z956" s="341"/>
    </row>
    <row r="957" spans="1:26">
      <c r="A957" s="106">
        <f>ROW()</f>
        <v>957</v>
      </c>
      <c r="B957" s="24"/>
      <c r="C957" s="24" t="s">
        <v>1335</v>
      </c>
      <c r="D957" s="402" t="s">
        <v>389</v>
      </c>
      <c r="E957" s="24"/>
      <c r="F957" s="640"/>
      <c r="G957" s="139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443"/>
    </row>
    <row r="958" spans="1:26">
      <c r="A958" s="106">
        <f>ROW()</f>
        <v>958</v>
      </c>
      <c r="B958" s="24"/>
      <c r="E958" s="24" t="s">
        <v>689</v>
      </c>
      <c r="F958" s="640" t="str">
        <f ca="1">IF(LEN(INDEX(COSAllocOptions,ROW(A958)-ROW($A$118)+1,Inputs!$W$11))=5,LEFT(INDEX(COSAllocOptions,ROW(A958)-ROW($A$118)+1,Inputs!$W$11),4)&amp;LEFT($A$1,1),INDEX(COSAllocOptions,ROW(A958)-ROW($A$118)+1,Inputs!$W$11))</f>
        <v>F10</v>
      </c>
      <c r="G958" s="139"/>
      <c r="H958" s="464">
        <f>Production!H958+Transmission!H958+Distribution!H958+Retail!H958+Misc!H958</f>
        <v>515840477.46191496</v>
      </c>
      <c r="I958" s="464">
        <f ca="1">Production!I958+Transmission!I958+Distribution!I958+Retail!I958+Misc!I958</f>
        <v>175370987.78231528</v>
      </c>
      <c r="J958" s="464">
        <f ca="1">Production!J958+Transmission!J958+Distribution!J958+Retail!J958+Misc!J958</f>
        <v>144010264.66598734</v>
      </c>
      <c r="K958" s="464">
        <f ca="1">Production!K958+Transmission!K958+Distribution!K958+Retail!K958+Misc!K958</f>
        <v>42275140.425948635</v>
      </c>
      <c r="L958" s="464">
        <f ca="1">Production!L958+Transmission!L958+Distribution!L958+Retail!L958+Misc!L958</f>
        <v>1069989.1835584117</v>
      </c>
      <c r="M958" s="464">
        <f ca="1">Production!M958+Transmission!M958+Distribution!M958+Retail!M958+Misc!M958</f>
        <v>91236169.780619293</v>
      </c>
      <c r="N958" s="464">
        <f ca="1">Production!N958+Transmission!N958+Distribution!N958+Retail!N958+Misc!N958</f>
        <v>4539007.4755693674</v>
      </c>
      <c r="O958" s="464">
        <f ca="1">Production!O958+Transmission!O958+Distribution!O958+Retail!O958+Misc!O958</f>
        <v>138217.70913295433</v>
      </c>
      <c r="P958" s="464">
        <f ca="1">Production!P958+Transmission!P958+Distribution!P958+Retail!P958+Misc!P958</f>
        <v>247746.96851428368</v>
      </c>
      <c r="Q958" s="464">
        <f ca="1">Production!Q958+Transmission!Q958+Distribution!Q958+Retail!Q958+Misc!Q958</f>
        <v>34570948.2391515</v>
      </c>
      <c r="R958" s="464">
        <f ca="1">Production!R958+Transmission!R958+Distribution!R958+Retail!R958+Misc!R958</f>
        <v>10775286.977165993</v>
      </c>
      <c r="S958" s="464">
        <f ca="1">Production!S958+Transmission!S958+Distribution!S958+Retail!S958+Misc!S958</f>
        <v>11606718.253951838</v>
      </c>
      <c r="T958" s="443">
        <f t="shared" ca="1" si="2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6">
        <f>ROW()</f>
        <v>959</v>
      </c>
      <c r="B959" s="24"/>
      <c r="C959" s="24"/>
      <c r="D959" s="24"/>
      <c r="E959" s="24" t="s">
        <v>1330</v>
      </c>
      <c r="F959" s="640" t="str">
        <f ca="1">IF(LEN(INDEX(COSAllocOptions,ROW(A959)-ROW($A$118)+1,Inputs!$W$11))=5,LEFT(INDEX(COSAllocOptions,ROW(A959)-ROW($A$118)+1,Inputs!$W$11),4)&amp;LEFT($A$1,1),INDEX(COSAllocOptions,ROW(A959)-ROW($A$118)+1,Inputs!$W$11))</f>
        <v>A</v>
      </c>
      <c r="G959" s="462"/>
      <c r="H959" s="483">
        <f>Production!H959+Transmission!H959+Distribution!H959+Retail!H959+Misc!H959</f>
        <v>3235222.73</v>
      </c>
      <c r="I959" s="483">
        <f>Production!I959+Transmission!I959+Distribution!I959+Retail!I959+Misc!I959</f>
        <v>0</v>
      </c>
      <c r="J959" s="483">
        <f>Production!J959+Transmission!J959+Distribution!J959+Retail!J959+Misc!J959</f>
        <v>0</v>
      </c>
      <c r="K959" s="483">
        <f>Production!K959+Transmission!K959+Distribution!K959+Retail!K959+Misc!K959</f>
        <v>0</v>
      </c>
      <c r="L959" s="483">
        <f>Production!L959+Transmission!L959+Distribution!L959+Retail!L959+Misc!L959</f>
        <v>0</v>
      </c>
      <c r="M959" s="483">
        <f>Production!M959+Transmission!M959+Distribution!M959+Retail!M959+Misc!M959</f>
        <v>3130812.87</v>
      </c>
      <c r="N959" s="483">
        <f>Production!N959+Transmission!N959+Distribution!N959+Retail!N959+Misc!N959</f>
        <v>0</v>
      </c>
      <c r="O959" s="483">
        <f>Production!O959+Transmission!O959+Distribution!O959+Retail!O959+Misc!O959</f>
        <v>0</v>
      </c>
      <c r="P959" s="483">
        <f>Production!P959+Transmission!P959+Distribution!P959+Retail!P959+Misc!P959</f>
        <v>0</v>
      </c>
      <c r="Q959" s="483">
        <f>Production!Q959+Transmission!Q959+Distribution!Q959+Retail!Q959+Misc!Q959</f>
        <v>0</v>
      </c>
      <c r="R959" s="483">
        <f>Production!R959+Transmission!R959+Distribution!R959+Retail!R959+Misc!R959</f>
        <v>104409.86</v>
      </c>
      <c r="S959" s="483">
        <f>Production!S959+Transmission!S959+Distribution!S959+Retail!S959+Misc!S959</f>
        <v>0</v>
      </c>
      <c r="T959" s="443">
        <f t="shared" si="244"/>
        <v>0</v>
      </c>
      <c r="U959" s="341"/>
      <c r="V959" s="341"/>
      <c r="W959" s="341"/>
      <c r="X959" s="341"/>
      <c r="Y959" s="341"/>
      <c r="Z959" s="341"/>
    </row>
    <row r="960" spans="1:26">
      <c r="A960" s="106">
        <f>ROW()</f>
        <v>960</v>
      </c>
      <c r="B960" s="24"/>
      <c r="C960" s="24"/>
      <c r="D960" s="24"/>
      <c r="E960" s="24"/>
      <c r="F960" s="640"/>
      <c r="G960" s="139"/>
      <c r="H960" s="391">
        <f ca="1">Production!H960+Transmission!H960+Distribution!H960+Retail!H960+Misc!H960</f>
        <v>519075700.19191492</v>
      </c>
      <c r="I960" s="391">
        <f ca="1">Production!I960+Transmission!I960+Distribution!I960+Retail!I960+Misc!I960</f>
        <v>175370987.78231528</v>
      </c>
      <c r="J960" s="391">
        <f ca="1">Production!J960+Transmission!J960+Distribution!J960+Retail!J960+Misc!J960</f>
        <v>144010264.66598734</v>
      </c>
      <c r="K960" s="391">
        <f ca="1">Production!K960+Transmission!K960+Distribution!K960+Retail!K960+Misc!K960</f>
        <v>42275140.425948635</v>
      </c>
      <c r="L960" s="391">
        <f ca="1">Production!L960+Transmission!L960+Distribution!L960+Retail!L960+Misc!L960</f>
        <v>1069989.1835584117</v>
      </c>
      <c r="M960" s="391">
        <f ca="1">Production!M960+Transmission!M960+Distribution!M960+Retail!M960+Misc!M960</f>
        <v>94366982.650619298</v>
      </c>
      <c r="N960" s="391">
        <f ca="1">Production!N960+Transmission!N960+Distribution!N960+Retail!N960+Misc!N960</f>
        <v>4539007.4755693674</v>
      </c>
      <c r="O960" s="391">
        <f ca="1">Production!O960+Transmission!O960+Distribution!O960+Retail!O960+Misc!O960</f>
        <v>138217.70913295433</v>
      </c>
      <c r="P960" s="391">
        <f ca="1">Production!P960+Transmission!P960+Distribution!P960+Retail!P960+Misc!P960</f>
        <v>247746.96851428368</v>
      </c>
      <c r="Q960" s="391">
        <f ca="1">Production!Q960+Transmission!Q960+Distribution!Q960+Retail!Q960+Misc!Q960</f>
        <v>34570948.2391515</v>
      </c>
      <c r="R960" s="391">
        <f ca="1">Production!R960+Transmission!R960+Distribution!R960+Retail!R960+Misc!R960</f>
        <v>10879696.837165993</v>
      </c>
      <c r="S960" s="391">
        <f ca="1">Production!S960+Transmission!S960+Distribution!S960+Retail!S960+Misc!S960</f>
        <v>11606718.253951838</v>
      </c>
      <c r="T960" s="443">
        <f t="shared" ca="1" si="244"/>
        <v>0</v>
      </c>
      <c r="U960" s="341"/>
      <c r="V960" s="341"/>
      <c r="W960" s="341"/>
      <c r="X960" s="341"/>
      <c r="Y960" s="341"/>
      <c r="Z960" s="341"/>
    </row>
    <row r="961" spans="1:26">
      <c r="A961" s="106">
        <f>ROW()</f>
        <v>961</v>
      </c>
      <c r="B961" s="24"/>
      <c r="C961" s="24" t="s">
        <v>1336</v>
      </c>
      <c r="D961" s="24" t="s">
        <v>378</v>
      </c>
      <c r="E961" s="24"/>
      <c r="F961" s="640"/>
      <c r="G961" s="139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443"/>
    </row>
    <row r="962" spans="1:26">
      <c r="A962" s="106">
        <f>ROW()</f>
        <v>962</v>
      </c>
      <c r="B962" s="24"/>
      <c r="E962" s="24" t="s">
        <v>689</v>
      </c>
      <c r="F962" s="640" t="str">
        <f ca="1">IF(LEN(INDEX(COSAllocOptions,ROW(A962)-ROW($A$118)+1,Inputs!$W$11))=5,LEFT(INDEX(COSAllocOptions,ROW(A962)-ROW($A$118)+1,Inputs!$W$11),4)&amp;LEFT($A$1,1),INDEX(COSAllocOptions,ROW(A962)-ROW($A$118)+1,Inputs!$W$11))</f>
        <v>F10</v>
      </c>
      <c r="G962" s="139"/>
      <c r="H962" s="464">
        <f>Production!H962+Transmission!H962+Distribution!H962+Retail!H962+Misc!H962</f>
        <v>1514047.0324022435</v>
      </c>
      <c r="I962" s="464">
        <f ca="1">Production!I962+Transmission!I962+Distribution!I962+Retail!I962+Misc!I962</f>
        <v>514732.62611670134</v>
      </c>
      <c r="J962" s="464">
        <f ca="1">Production!J962+Transmission!J962+Distribution!J962+Retail!J962+Misc!J962</f>
        <v>422685.54597694939</v>
      </c>
      <c r="K962" s="464">
        <f ca="1">Production!K962+Transmission!K962+Distribution!K962+Retail!K962+Misc!K962</f>
        <v>124082.06355039541</v>
      </c>
      <c r="L962" s="464">
        <f ca="1">Production!L962+Transmission!L962+Distribution!L962+Retail!L962+Misc!L962</f>
        <v>3140.5328175098853</v>
      </c>
      <c r="M962" s="464">
        <f ca="1">Production!M962+Transmission!M962+Distribution!M962+Retail!M962+Misc!M962</f>
        <v>267787.92696486792</v>
      </c>
      <c r="N962" s="464">
        <f ca="1">Production!N962+Transmission!N962+Distribution!N962+Retail!N962+Misc!N962</f>
        <v>13322.472932428584</v>
      </c>
      <c r="O962" s="464">
        <f ca="1">Production!O962+Transmission!O962+Distribution!O962+Retail!O962+Misc!O962</f>
        <v>405.68377527844632</v>
      </c>
      <c r="P962" s="464">
        <f ca="1">Production!P962+Transmission!P962+Distribution!P962+Retail!P962+Misc!P962</f>
        <v>727.16387886291329</v>
      </c>
      <c r="Q962" s="464">
        <f ca="1">Production!Q962+Transmission!Q962+Distribution!Q962+Retail!Q962+Misc!Q962</f>
        <v>101469.43459411513</v>
      </c>
      <c r="R962" s="464">
        <f ca="1">Production!R962+Transmission!R962+Distribution!R962+Retail!R962+Misc!R962</f>
        <v>31626.620988201172</v>
      </c>
      <c r="S962" s="464">
        <f ca="1">Production!S962+Transmission!S962+Distribution!S962+Retail!S962+Misc!S962</f>
        <v>34066.96080693313</v>
      </c>
      <c r="T962" s="443">
        <f t="shared" ca="1" si="2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6">
        <f>ROW()</f>
        <v>963</v>
      </c>
      <c r="B963" s="24"/>
      <c r="C963" s="24"/>
      <c r="D963" s="24"/>
      <c r="E963" s="24" t="s">
        <v>1330</v>
      </c>
      <c r="F963" s="640" t="str">
        <f ca="1">IF(LEN(INDEX(COSAllocOptions,ROW(A963)-ROW($A$118)+1,Inputs!$W$11))=5,LEFT(INDEX(COSAllocOptions,ROW(A963)-ROW($A$118)+1,Inputs!$W$11),4)&amp;LEFT($A$1,1),INDEX(COSAllocOptions,ROW(A963)-ROW($A$118)+1,Inputs!$W$11))</f>
        <v>A</v>
      </c>
      <c r="G963" s="462"/>
      <c r="H963" s="483">
        <f>Production!H963+Transmission!H963+Distribution!H963+Retail!H963+Misc!H963</f>
        <v>0</v>
      </c>
      <c r="I963" s="483">
        <f>Production!I963+Transmission!I963+Distribution!I963+Retail!I963+Misc!I963</f>
        <v>0</v>
      </c>
      <c r="J963" s="483">
        <f>Production!J963+Transmission!J963+Distribution!J963+Retail!J963+Misc!J963</f>
        <v>0</v>
      </c>
      <c r="K963" s="483">
        <f>Production!K963+Transmission!K963+Distribution!K963+Retail!K963+Misc!K963</f>
        <v>0</v>
      </c>
      <c r="L963" s="483">
        <f>Production!L963+Transmission!L963+Distribution!L963+Retail!L963+Misc!L963</f>
        <v>0</v>
      </c>
      <c r="M963" s="483">
        <f>Production!M963+Transmission!M963+Distribution!M963+Retail!M963+Misc!M963</f>
        <v>0</v>
      </c>
      <c r="N963" s="483">
        <f>Production!N963+Transmission!N963+Distribution!N963+Retail!N963+Misc!N963</f>
        <v>0</v>
      </c>
      <c r="O963" s="483">
        <f>Production!O963+Transmission!O963+Distribution!O963+Retail!O963+Misc!O963</f>
        <v>0</v>
      </c>
      <c r="P963" s="483">
        <f>Production!P963+Transmission!P963+Distribution!P963+Retail!P963+Misc!P963</f>
        <v>0</v>
      </c>
      <c r="Q963" s="483">
        <f>Production!Q963+Transmission!Q963+Distribution!Q963+Retail!Q963+Misc!Q963</f>
        <v>0</v>
      </c>
      <c r="R963" s="483">
        <f>Production!R963+Transmission!R963+Distribution!R963+Retail!R963+Misc!R963</f>
        <v>0</v>
      </c>
      <c r="S963" s="483">
        <f>Production!S963+Transmission!S963+Distribution!S963+Retail!S963+Misc!S963</f>
        <v>0</v>
      </c>
      <c r="T963" s="443">
        <f t="shared" si="244"/>
        <v>0</v>
      </c>
      <c r="U963" s="341"/>
      <c r="V963" s="341"/>
      <c r="W963" s="341"/>
      <c r="X963" s="341"/>
      <c r="Y963" s="341"/>
      <c r="Z963" s="341"/>
    </row>
    <row r="964" spans="1:26">
      <c r="A964" s="106">
        <f>ROW()</f>
        <v>964</v>
      </c>
      <c r="B964" s="24"/>
      <c r="C964" s="24"/>
      <c r="D964" s="24"/>
      <c r="E964" s="24"/>
      <c r="F964" s="640"/>
      <c r="G964" s="139"/>
      <c r="H964" s="391">
        <f ca="1">Production!H964+Transmission!H964+Distribution!H964+Retail!H964+Misc!H964</f>
        <v>1514047.0324022437</v>
      </c>
      <c r="I964" s="391">
        <f ca="1">Production!I964+Transmission!I964+Distribution!I964+Retail!I964+Misc!I964</f>
        <v>514732.62611670134</v>
      </c>
      <c r="J964" s="391">
        <f ca="1">Production!J964+Transmission!J964+Distribution!J964+Retail!J964+Misc!J964</f>
        <v>422685.54597694939</v>
      </c>
      <c r="K964" s="391">
        <f ca="1">Production!K964+Transmission!K964+Distribution!K964+Retail!K964+Misc!K964</f>
        <v>124082.06355039541</v>
      </c>
      <c r="L964" s="391">
        <f ca="1">Production!L964+Transmission!L964+Distribution!L964+Retail!L964+Misc!L964</f>
        <v>3140.5328175098853</v>
      </c>
      <c r="M964" s="391">
        <f ca="1">Production!M964+Transmission!M964+Distribution!M964+Retail!M964+Misc!M964</f>
        <v>267787.92696486792</v>
      </c>
      <c r="N964" s="391">
        <f ca="1">Production!N964+Transmission!N964+Distribution!N964+Retail!N964+Misc!N964</f>
        <v>13322.472932428584</v>
      </c>
      <c r="O964" s="391">
        <f ca="1">Production!O964+Transmission!O964+Distribution!O964+Retail!O964+Misc!O964</f>
        <v>405.68377527844632</v>
      </c>
      <c r="P964" s="391">
        <f ca="1">Production!P964+Transmission!P964+Distribution!P964+Retail!P964+Misc!P964</f>
        <v>727.16387886291329</v>
      </c>
      <c r="Q964" s="391">
        <f ca="1">Production!Q964+Transmission!Q964+Distribution!Q964+Retail!Q964+Misc!Q964</f>
        <v>101469.43459411513</v>
      </c>
      <c r="R964" s="391">
        <f ca="1">Production!R964+Transmission!R964+Distribution!R964+Retail!R964+Misc!R964</f>
        <v>31626.620988201172</v>
      </c>
      <c r="S964" s="391">
        <f ca="1">Production!S964+Transmission!S964+Distribution!S964+Retail!S964+Misc!S964</f>
        <v>34066.96080693313</v>
      </c>
      <c r="T964" s="443">
        <f t="shared" ca="1" si="244"/>
        <v>0</v>
      </c>
      <c r="U964" s="341"/>
      <c r="V964" s="341"/>
      <c r="W964" s="341"/>
      <c r="X964" s="341"/>
      <c r="Y964" s="341"/>
      <c r="Z964" s="341"/>
    </row>
    <row r="965" spans="1:26">
      <c r="A965" s="106">
        <f>ROW()</f>
        <v>965</v>
      </c>
      <c r="B965" s="24"/>
      <c r="C965" s="24" t="s">
        <v>1337</v>
      </c>
      <c r="D965" s="24" t="s">
        <v>379</v>
      </c>
      <c r="E965" s="24"/>
      <c r="F965" s="640"/>
      <c r="G965" s="139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443"/>
    </row>
    <row r="966" spans="1:26">
      <c r="A966" s="106">
        <f>ROW()</f>
        <v>966</v>
      </c>
      <c r="B966" s="24"/>
      <c r="E966" s="24" t="s">
        <v>689</v>
      </c>
      <c r="F966" s="640" t="str">
        <f ca="1">IF(LEN(INDEX(COSAllocOptions,ROW(A966)-ROW($A$118)+1,Inputs!$W$11))=5,LEFT(INDEX(COSAllocOptions,ROW(A966)-ROW($A$118)+1,Inputs!$W$11),4)&amp;LEFT($A$1,1),INDEX(COSAllocOptions,ROW(A966)-ROW($A$118)+1,Inputs!$W$11))</f>
        <v>F10</v>
      </c>
      <c r="G966" s="139"/>
      <c r="H966" s="464">
        <f>Production!H966+Transmission!H966+Distribution!H966+Retail!H966+Misc!H966</f>
        <v>3456662.2433437179</v>
      </c>
      <c r="I966" s="464">
        <f ca="1">Production!I966+Transmission!I966+Distribution!I966+Retail!I966+Misc!I966</f>
        <v>1175166.1580101147</v>
      </c>
      <c r="J966" s="464">
        <f ca="1">Production!J966+Transmission!J966+Distribution!J966+Retail!J966+Misc!J966</f>
        <v>965017.02808230487</v>
      </c>
      <c r="K966" s="464">
        <f ca="1">Production!K966+Transmission!K966+Distribution!K966+Retail!K966+Misc!K966</f>
        <v>283286.96201088506</v>
      </c>
      <c r="L966" s="464">
        <f ca="1">Production!L966+Transmission!L966+Distribution!L966+Retail!L966+Misc!L966</f>
        <v>7170.0290558636952</v>
      </c>
      <c r="M966" s="464">
        <f ca="1">Production!M966+Transmission!M966+Distribution!M966+Retail!M966+Misc!M966</f>
        <v>611376.26279288658</v>
      </c>
      <c r="N966" s="464">
        <f ca="1">Production!N966+Transmission!N966+Distribution!N966+Retail!N966+Misc!N966</f>
        <v>30416.02287640157</v>
      </c>
      <c r="O966" s="464">
        <f ca="1">Production!O966+Transmission!O966+Distribution!O966+Retail!O966+Misc!O966</f>
        <v>926.20094272579024</v>
      </c>
      <c r="P966" s="464">
        <f ca="1">Production!P966+Transmission!P966+Distribution!P966+Retail!P966+Misc!P966</f>
        <v>1660.1597381031747</v>
      </c>
      <c r="Q966" s="464">
        <f ca="1">Production!Q966+Transmission!Q966+Distribution!Q966+Retail!Q966+Misc!Q966</f>
        <v>231660.94309395834</v>
      </c>
      <c r="R966" s="464">
        <f ca="1">Production!R966+Transmission!R966+Distribution!R966+Retail!R966+Misc!R966</f>
        <v>72205.515624571941</v>
      </c>
      <c r="S966" s="464">
        <f ca="1">Production!S966+Transmission!S966+Distribution!S966+Retail!S966+Misc!S966</f>
        <v>77776.961115901911</v>
      </c>
      <c r="T966" s="443">
        <f t="shared" ca="1" si="2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6">
        <f>ROW()</f>
        <v>967</v>
      </c>
      <c r="B967" s="24"/>
      <c r="C967" s="24"/>
      <c r="D967" s="24"/>
      <c r="E967" s="24" t="s">
        <v>1330</v>
      </c>
      <c r="F967" s="640" t="str">
        <f ca="1">IF(LEN(INDEX(COSAllocOptions,ROW(A967)-ROW($A$118)+1,Inputs!$W$11))=5,LEFT(INDEX(COSAllocOptions,ROW(A967)-ROW($A$118)+1,Inputs!$W$11),4)&amp;LEFT($A$1,1),INDEX(COSAllocOptions,ROW(A967)-ROW($A$118)+1,Inputs!$W$11))</f>
        <v>A</v>
      </c>
      <c r="G967" s="462"/>
      <c r="H967" s="483">
        <f>Production!H967+Transmission!H967+Distribution!H967+Retail!H967+Misc!H967</f>
        <v>0</v>
      </c>
      <c r="I967" s="483">
        <f>Production!I967+Transmission!I967+Distribution!I967+Retail!I967+Misc!I967</f>
        <v>0</v>
      </c>
      <c r="J967" s="483">
        <f>Production!J967+Transmission!J967+Distribution!J967+Retail!J967+Misc!J967</f>
        <v>0</v>
      </c>
      <c r="K967" s="483">
        <f>Production!K967+Transmission!K967+Distribution!K967+Retail!K967+Misc!K967</f>
        <v>0</v>
      </c>
      <c r="L967" s="483">
        <f>Production!L967+Transmission!L967+Distribution!L967+Retail!L967+Misc!L967</f>
        <v>0</v>
      </c>
      <c r="M967" s="483">
        <f>Production!M967+Transmission!M967+Distribution!M967+Retail!M967+Misc!M967</f>
        <v>0</v>
      </c>
      <c r="N967" s="483">
        <f>Production!N967+Transmission!N967+Distribution!N967+Retail!N967+Misc!N967</f>
        <v>0</v>
      </c>
      <c r="O967" s="483">
        <f>Production!O967+Transmission!O967+Distribution!O967+Retail!O967+Misc!O967</f>
        <v>0</v>
      </c>
      <c r="P967" s="483">
        <f>Production!P967+Transmission!P967+Distribution!P967+Retail!P967+Misc!P967</f>
        <v>0</v>
      </c>
      <c r="Q967" s="483">
        <f>Production!Q967+Transmission!Q967+Distribution!Q967+Retail!Q967+Misc!Q967</f>
        <v>0</v>
      </c>
      <c r="R967" s="483">
        <f>Production!R967+Transmission!R967+Distribution!R967+Retail!R967+Misc!R967</f>
        <v>0</v>
      </c>
      <c r="S967" s="483">
        <f>Production!S967+Transmission!S967+Distribution!S967+Retail!S967+Misc!S967</f>
        <v>0</v>
      </c>
      <c r="T967" s="443">
        <f t="shared" si="244"/>
        <v>0</v>
      </c>
      <c r="U967" s="341"/>
      <c r="V967" s="341"/>
      <c r="W967" s="341"/>
      <c r="X967" s="341"/>
      <c r="Y967" s="341"/>
      <c r="Z967" s="341"/>
    </row>
    <row r="968" spans="1:26">
      <c r="A968" s="106">
        <f>ROW()</f>
        <v>968</v>
      </c>
      <c r="B968" s="24"/>
      <c r="C968" s="24"/>
      <c r="D968" s="24"/>
      <c r="E968" s="24"/>
      <c r="F968" s="640"/>
      <c r="G968" s="139"/>
      <c r="H968" s="391">
        <f ca="1">Production!H968+Transmission!H968+Distribution!H968+Retail!H968+Misc!H968</f>
        <v>3456662.2433437179</v>
      </c>
      <c r="I968" s="391">
        <f ca="1">Production!I968+Transmission!I968+Distribution!I968+Retail!I968+Misc!I968</f>
        <v>1175166.1580101147</v>
      </c>
      <c r="J968" s="391">
        <f ca="1">Production!J968+Transmission!J968+Distribution!J968+Retail!J968+Misc!J968</f>
        <v>965017.02808230487</v>
      </c>
      <c r="K968" s="391">
        <f ca="1">Production!K968+Transmission!K968+Distribution!K968+Retail!K968+Misc!K968</f>
        <v>283286.96201088506</v>
      </c>
      <c r="L968" s="391">
        <f ca="1">Production!L968+Transmission!L968+Distribution!L968+Retail!L968+Misc!L968</f>
        <v>7170.0290558636952</v>
      </c>
      <c r="M968" s="391">
        <f ca="1">Production!M968+Transmission!M968+Distribution!M968+Retail!M968+Misc!M968</f>
        <v>611376.26279288658</v>
      </c>
      <c r="N968" s="391">
        <f ca="1">Production!N968+Transmission!N968+Distribution!N968+Retail!N968+Misc!N968</f>
        <v>30416.02287640157</v>
      </c>
      <c r="O968" s="391">
        <f ca="1">Production!O968+Transmission!O968+Distribution!O968+Retail!O968+Misc!O968</f>
        <v>926.20094272579024</v>
      </c>
      <c r="P968" s="391">
        <f ca="1">Production!P968+Transmission!P968+Distribution!P968+Retail!P968+Misc!P968</f>
        <v>1660.1597381031747</v>
      </c>
      <c r="Q968" s="391">
        <f ca="1">Production!Q968+Transmission!Q968+Distribution!Q968+Retail!Q968+Misc!Q968</f>
        <v>231660.94309395834</v>
      </c>
      <c r="R968" s="391">
        <f ca="1">Production!R968+Transmission!R968+Distribution!R968+Retail!R968+Misc!R968</f>
        <v>72205.515624571941</v>
      </c>
      <c r="S968" s="391">
        <f ca="1">Production!S968+Transmission!S968+Distribution!S968+Retail!S968+Misc!S968</f>
        <v>77776.961115901911</v>
      </c>
      <c r="T968" s="443">
        <f t="shared" ca="1" si="244"/>
        <v>0</v>
      </c>
      <c r="U968" s="341"/>
      <c r="V968" s="341"/>
      <c r="W968" s="341"/>
      <c r="X968" s="341"/>
      <c r="Y968" s="341"/>
      <c r="Z968" s="341"/>
    </row>
    <row r="969" spans="1:26">
      <c r="A969" s="106">
        <f>ROW()</f>
        <v>969</v>
      </c>
      <c r="B969" s="24"/>
      <c r="C969" s="24" t="s">
        <v>1338</v>
      </c>
      <c r="D969" s="24" t="s">
        <v>380</v>
      </c>
      <c r="E969" s="24"/>
      <c r="F969" s="640"/>
      <c r="G969" s="139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443"/>
    </row>
    <row r="970" spans="1:26">
      <c r="A970" s="106">
        <f>ROW()</f>
        <v>970</v>
      </c>
      <c r="B970" s="24"/>
      <c r="E970" s="24" t="s">
        <v>689</v>
      </c>
      <c r="F970" s="640" t="str">
        <f ca="1">IF(LEN(INDEX(COSAllocOptions,ROW(A970)-ROW($A$118)+1,Inputs!$W$11))=5,LEFT(INDEX(COSAllocOptions,ROW(A970)-ROW($A$118)+1,Inputs!$W$11),4)&amp;LEFT($A$1,1),INDEX(COSAllocOptions,ROW(A970)-ROW($A$118)+1,Inputs!$W$11))</f>
        <v>F10</v>
      </c>
      <c r="G970" s="139"/>
      <c r="H970" s="464">
        <f>Production!H970+Transmission!H970+Distribution!H970+Retail!H970+Misc!H970</f>
        <v>5122358.7889580373</v>
      </c>
      <c r="I970" s="464">
        <f ca="1">Production!I970+Transmission!I970+Distribution!I970+Retail!I970+Misc!I970</f>
        <v>1741455.2751171389</v>
      </c>
      <c r="J970" s="464">
        <f ca="1">Production!J970+Transmission!J970+Distribution!J970+Retail!J970+Misc!J970</f>
        <v>1430039.4737178343</v>
      </c>
      <c r="K970" s="464">
        <f ca="1">Production!K970+Transmission!K970+Distribution!K970+Retail!K970+Misc!K970</f>
        <v>419797.29504899355</v>
      </c>
      <c r="L970" s="464">
        <f ca="1">Production!L970+Transmission!L970+Distribution!L970+Retail!L970+Misc!L970</f>
        <v>10625.122955565506</v>
      </c>
      <c r="M970" s="464">
        <f ca="1">Production!M970+Transmission!M970+Distribution!M970+Retail!M970+Misc!M970</f>
        <v>905986.28173983784</v>
      </c>
      <c r="N970" s="464">
        <f ca="1">Production!N970+Transmission!N970+Distribution!N970+Retail!N970+Misc!N970</f>
        <v>45072.897245341868</v>
      </c>
      <c r="O970" s="464">
        <f ca="1">Production!O970+Transmission!O970+Distribution!O970+Retail!O970+Misc!O970</f>
        <v>1372.518691535033</v>
      </c>
      <c r="P970" s="464">
        <f ca="1">Production!P970+Transmission!P970+Distribution!P970+Retail!P970+Misc!P970</f>
        <v>2460.1575817604316</v>
      </c>
      <c r="Q970" s="464">
        <f ca="1">Production!Q970+Transmission!Q970+Distribution!Q970+Retail!Q970+Misc!Q970</f>
        <v>343293.72798881499</v>
      </c>
      <c r="R970" s="464">
        <f ca="1">Production!R970+Transmission!R970+Distribution!R970+Retail!R970+Misc!R970</f>
        <v>106999.9124973794</v>
      </c>
      <c r="S970" s="464">
        <f ca="1">Production!S970+Transmission!S970+Distribution!S970+Retail!S970+Misc!S970</f>
        <v>115256.12637383505</v>
      </c>
      <c r="T970" s="443">
        <f t="shared" ca="1" si="2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6">
        <f>ROW()</f>
        <v>971</v>
      </c>
      <c r="B971" s="24"/>
      <c r="C971" s="24"/>
      <c r="D971" s="24"/>
      <c r="E971" s="24" t="s">
        <v>1330</v>
      </c>
      <c r="F971" s="640" t="str">
        <f ca="1">IF(LEN(INDEX(COSAllocOptions,ROW(A971)-ROW($A$118)+1,Inputs!$W$11))=5,LEFT(INDEX(COSAllocOptions,ROW(A971)-ROW($A$118)+1,Inputs!$W$11),4)&amp;LEFT($A$1,1),INDEX(COSAllocOptions,ROW(A971)-ROW($A$118)+1,Inputs!$W$11))</f>
        <v>A</v>
      </c>
      <c r="G971" s="462"/>
      <c r="H971" s="483">
        <f>Production!H971+Transmission!H971+Distribution!H971+Retail!H971+Misc!H971</f>
        <v>12806.380000000001</v>
      </c>
      <c r="I971" s="483">
        <f>Production!I971+Transmission!I971+Distribution!I971+Retail!I971+Misc!I971</f>
        <v>0</v>
      </c>
      <c r="J971" s="483">
        <f>Production!J971+Transmission!J971+Distribution!J971+Retail!J971+Misc!J971</f>
        <v>0</v>
      </c>
      <c r="K971" s="483">
        <f>Production!K971+Transmission!K971+Distribution!K971+Retail!K971+Misc!K971</f>
        <v>0</v>
      </c>
      <c r="L971" s="483">
        <f>Production!L971+Transmission!L971+Distribution!L971+Retail!L971+Misc!L971</f>
        <v>0</v>
      </c>
      <c r="M971" s="483">
        <f>Production!M971+Transmission!M971+Distribution!M971+Retail!M971+Misc!M971</f>
        <v>12806.380000000001</v>
      </c>
      <c r="N971" s="483">
        <f>Production!N971+Transmission!N971+Distribution!N971+Retail!N971+Misc!N971</f>
        <v>0</v>
      </c>
      <c r="O971" s="483">
        <f>Production!O971+Transmission!O971+Distribution!O971+Retail!O971+Misc!O971</f>
        <v>0</v>
      </c>
      <c r="P971" s="483">
        <f>Production!P971+Transmission!P971+Distribution!P971+Retail!P971+Misc!P971</f>
        <v>0</v>
      </c>
      <c r="Q971" s="483">
        <f>Production!Q971+Transmission!Q971+Distribution!Q971+Retail!Q971+Misc!Q971</f>
        <v>0</v>
      </c>
      <c r="R971" s="483">
        <f>Production!R971+Transmission!R971+Distribution!R971+Retail!R971+Misc!R971</f>
        <v>0</v>
      </c>
      <c r="S971" s="483">
        <f>Production!S971+Transmission!S971+Distribution!S971+Retail!S971+Misc!S971</f>
        <v>0</v>
      </c>
      <c r="T971" s="443">
        <f t="shared" si="244"/>
        <v>0</v>
      </c>
      <c r="U971" s="341"/>
      <c r="V971" s="341"/>
      <c r="W971" s="341"/>
      <c r="X971" s="341"/>
      <c r="Y971" s="341"/>
      <c r="Z971" s="341"/>
    </row>
    <row r="972" spans="1:26">
      <c r="A972" s="106">
        <f>ROW()</f>
        <v>972</v>
      </c>
      <c r="B972" s="24"/>
      <c r="C972" s="24"/>
      <c r="D972" s="24"/>
      <c r="E972" s="24"/>
      <c r="F972" s="640"/>
      <c r="G972" s="139"/>
      <c r="H972" s="391">
        <f ca="1">Production!H972+Transmission!H972+Distribution!H972+Retail!H972+Misc!H972</f>
        <v>5135165.1689580372</v>
      </c>
      <c r="I972" s="391">
        <f ca="1">Production!I972+Transmission!I972+Distribution!I972+Retail!I972+Misc!I972</f>
        <v>1741455.2751171389</v>
      </c>
      <c r="J972" s="391">
        <f ca="1">Production!J972+Transmission!J972+Distribution!J972+Retail!J972+Misc!J972</f>
        <v>1430039.4737178343</v>
      </c>
      <c r="K972" s="391">
        <f ca="1">Production!K972+Transmission!K972+Distribution!K972+Retail!K972+Misc!K972</f>
        <v>419797.29504899355</v>
      </c>
      <c r="L972" s="391">
        <f ca="1">Production!L972+Transmission!L972+Distribution!L972+Retail!L972+Misc!L972</f>
        <v>10625.122955565506</v>
      </c>
      <c r="M972" s="391">
        <f ca="1">Production!M972+Transmission!M972+Distribution!M972+Retail!M972+Misc!M972</f>
        <v>918792.66173983784</v>
      </c>
      <c r="N972" s="391">
        <f ca="1">Production!N972+Transmission!N972+Distribution!N972+Retail!N972+Misc!N972</f>
        <v>45072.897245341868</v>
      </c>
      <c r="O972" s="391">
        <f ca="1">Production!O972+Transmission!O972+Distribution!O972+Retail!O972+Misc!O972</f>
        <v>1372.518691535033</v>
      </c>
      <c r="P972" s="391">
        <f ca="1">Production!P972+Transmission!P972+Distribution!P972+Retail!P972+Misc!P972</f>
        <v>2460.1575817604316</v>
      </c>
      <c r="Q972" s="391">
        <f ca="1">Production!Q972+Transmission!Q972+Distribution!Q972+Retail!Q972+Misc!Q972</f>
        <v>343293.72798881499</v>
      </c>
      <c r="R972" s="391">
        <f ca="1">Production!R972+Transmission!R972+Distribution!R972+Retail!R972+Misc!R972</f>
        <v>106999.9124973794</v>
      </c>
      <c r="S972" s="391">
        <f ca="1">Production!S972+Transmission!S972+Distribution!S972+Retail!S972+Misc!S972</f>
        <v>115256.12637383505</v>
      </c>
      <c r="T972" s="443">
        <f t="shared" ca="1" si="244"/>
        <v>0</v>
      </c>
      <c r="U972" s="341"/>
      <c r="V972" s="341"/>
      <c r="W972" s="341"/>
      <c r="X972" s="341"/>
      <c r="Y972" s="341"/>
      <c r="Z972" s="341"/>
    </row>
    <row r="973" spans="1:26">
      <c r="A973" s="106">
        <f>ROW()</f>
        <v>973</v>
      </c>
      <c r="B973" s="24"/>
      <c r="C973" s="24"/>
      <c r="D973" s="24"/>
      <c r="E973" s="24"/>
      <c r="F973" s="640"/>
      <c r="G973" s="139"/>
      <c r="H973" s="391"/>
      <c r="I973" s="391"/>
      <c r="J973" s="391"/>
      <c r="K973" s="391"/>
      <c r="L973" s="391"/>
      <c r="M973" s="391"/>
      <c r="N973" s="391"/>
      <c r="O973" s="391"/>
      <c r="P973" s="391"/>
      <c r="Q973" s="391"/>
      <c r="R973" s="391"/>
      <c r="S973" s="391"/>
      <c r="T973" s="443"/>
    </row>
    <row r="974" spans="1:26">
      <c r="A974" s="106">
        <f>ROW()</f>
        <v>974</v>
      </c>
      <c r="B974" s="24"/>
      <c r="C974" s="24" t="s">
        <v>737</v>
      </c>
      <c r="D974" s="24" t="s">
        <v>382</v>
      </c>
      <c r="E974" s="24"/>
      <c r="F974" s="640" t="str">
        <f ca="1">IF(LEN(INDEX(COSAllocOptions,ROW(A974)-ROW($A$118)+1,Inputs!$W$11))=5,LEFT(INDEX(COSAllocOptions,ROW(A974)-ROW($A$118)+1,Inputs!$W$11),4)&amp;LEFT($A$1,1),INDEX(COSAllocOptions,ROW(A974)-ROW($A$118)+1,Inputs!$W$11))</f>
        <v>F10</v>
      </c>
      <c r="G974" s="139"/>
      <c r="H974" s="464">
        <f>Production!H974+Transmission!H974+Distribution!H974+Retail!H974+Misc!H974</f>
        <v>27084151.078605238</v>
      </c>
      <c r="I974" s="464">
        <f ca="1">Production!I974+Transmission!I974+Distribution!I974+Retail!I974+Misc!I974</f>
        <v>9207835.6302528456</v>
      </c>
      <c r="J974" s="464">
        <f ca="1">Production!J974+Transmission!J974+Distribution!J974+Retail!J974+Misc!J974</f>
        <v>7561244.0967692323</v>
      </c>
      <c r="K974" s="464">
        <f ca="1">Production!K974+Transmission!K974+Distribution!K974+Retail!K974+Misc!K974</f>
        <v>2219651.888892686</v>
      </c>
      <c r="L974" s="464">
        <f ca="1">Production!L974+Transmission!L974+Distribution!L974+Retail!L974+Misc!L974</f>
        <v>56179.671751542795</v>
      </c>
      <c r="M974" s="464">
        <f ca="1">Production!M974+Transmission!M974+Distribution!M974+Retail!M974+Misc!M974</f>
        <v>4790345.6865771282</v>
      </c>
      <c r="N974" s="464">
        <f ca="1">Production!N974+Transmission!N974+Distribution!N974+Retail!N974+Misc!N974</f>
        <v>238320.11946816591</v>
      </c>
      <c r="O974" s="464">
        <f ca="1">Production!O974+Transmission!O974+Distribution!O974+Retail!O974+Misc!O974</f>
        <v>7257.1065658026755</v>
      </c>
      <c r="P974" s="464">
        <f ca="1">Production!P974+Transmission!P974+Distribution!P974+Retail!P974+Misc!P974</f>
        <v>13007.929035585856</v>
      </c>
      <c r="Q974" s="464">
        <f ca="1">Production!Q974+Transmission!Q974+Distribution!Q974+Retail!Q974+Misc!Q974</f>
        <v>1815144.07253733</v>
      </c>
      <c r="R974" s="464">
        <f ca="1">Production!R974+Transmission!R974+Distribution!R974+Retail!R974+Misc!R974</f>
        <v>565755.33164986677</v>
      </c>
      <c r="S974" s="464">
        <f ca="1">Production!S974+Transmission!S974+Distribution!S974+Retail!S974+Misc!S974</f>
        <v>609409.5451050488</v>
      </c>
      <c r="T974" s="443">
        <f t="shared" ca="1" si="2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6">
        <f>ROW()</f>
        <v>975</v>
      </c>
      <c r="B975" s="24"/>
      <c r="C975" s="24" t="s">
        <v>383</v>
      </c>
      <c r="D975" s="24" t="s">
        <v>1339</v>
      </c>
      <c r="E975" s="24"/>
      <c r="F975" s="640" t="str">
        <f ca="1">IF(LEN(INDEX(COSAllocOptions,ROW(A975)-ROW($A$118)+1,Inputs!$W$11))=5,LEFT(INDEX(COSAllocOptions,ROW(A975)-ROW($A$118)+1,Inputs!$W$11),4)&amp;LEFT($A$1,1),INDEX(COSAllocOptions,ROW(A975)-ROW($A$118)+1,Inputs!$W$11))</f>
        <v>F10</v>
      </c>
      <c r="G975" s="139"/>
      <c r="H975" s="460">
        <f>Production!H975+Transmission!H975+Distribution!H975+Retail!H975+Misc!H975</f>
        <v>0</v>
      </c>
      <c r="I975" s="460">
        <f ca="1">Production!I975+Transmission!I975+Distribution!I975+Retail!I975+Misc!I975</f>
        <v>0</v>
      </c>
      <c r="J975" s="460">
        <f ca="1">Production!J975+Transmission!J975+Distribution!J975+Retail!J975+Misc!J975</f>
        <v>0</v>
      </c>
      <c r="K975" s="460">
        <f ca="1">Production!K975+Transmission!K975+Distribution!K975+Retail!K975+Misc!K975</f>
        <v>0</v>
      </c>
      <c r="L975" s="460">
        <f ca="1">Production!L975+Transmission!L975+Distribution!L975+Retail!L975+Misc!L975</f>
        <v>0</v>
      </c>
      <c r="M975" s="460">
        <f ca="1">Production!M975+Transmission!M975+Distribution!M975+Retail!M975+Misc!M975</f>
        <v>0</v>
      </c>
      <c r="N975" s="460">
        <f ca="1">Production!N975+Transmission!N975+Distribution!N975+Retail!N975+Misc!N975</f>
        <v>0</v>
      </c>
      <c r="O975" s="460">
        <f ca="1">Production!O975+Transmission!O975+Distribution!O975+Retail!O975+Misc!O975</f>
        <v>0</v>
      </c>
      <c r="P975" s="460">
        <f ca="1">Production!P975+Transmission!P975+Distribution!P975+Retail!P975+Misc!P975</f>
        <v>0</v>
      </c>
      <c r="Q975" s="460">
        <f ca="1">Production!Q975+Transmission!Q975+Distribution!Q975+Retail!Q975+Misc!Q975</f>
        <v>0</v>
      </c>
      <c r="R975" s="460">
        <f ca="1">Production!R975+Transmission!R975+Distribution!R975+Retail!R975+Misc!R975</f>
        <v>0</v>
      </c>
      <c r="S975" s="460">
        <f ca="1">Production!S975+Transmission!S975+Distribution!S975+Retail!S975+Misc!S975</f>
        <v>0</v>
      </c>
      <c r="T975" s="443">
        <f t="shared" ca="1" si="2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6">
        <f>ROW()</f>
        <v>976</v>
      </c>
      <c r="B976" s="24"/>
      <c r="C976" s="24"/>
      <c r="D976" s="24"/>
      <c r="E976" s="24"/>
      <c r="F976" s="640"/>
      <c r="G976" s="139"/>
      <c r="H976" s="391"/>
      <c r="I976" s="391"/>
      <c r="J976" s="391"/>
      <c r="K976" s="391"/>
      <c r="L976" s="391"/>
      <c r="M976" s="391"/>
      <c r="N976" s="391"/>
      <c r="O976" s="391"/>
      <c r="P976" s="391"/>
      <c r="Q976" s="391"/>
      <c r="R976" s="391"/>
      <c r="S976" s="391"/>
      <c r="T976" s="443"/>
    </row>
    <row r="977" spans="1:26">
      <c r="A977" s="106">
        <f>ROW()</f>
        <v>977</v>
      </c>
      <c r="B977" s="24"/>
      <c r="C977" s="24" t="s">
        <v>385</v>
      </c>
      <c r="D977" s="24"/>
      <c r="E977" s="24"/>
      <c r="F977" s="640"/>
      <c r="G977" s="139"/>
      <c r="H977" s="464">
        <f ca="1">Production!H977+Transmission!H977+Distribution!H977+Retail!H977+Misc!H977</f>
        <v>2572024426.6984739</v>
      </c>
      <c r="I977" s="464">
        <f ca="1">Production!I977+Transmission!I977+Distribution!I977+Retail!I977+Misc!I977</f>
        <v>870939331.02235425</v>
      </c>
      <c r="J977" s="464">
        <f ca="1">Production!J977+Transmission!J977+Distribution!J977+Retail!J977+Misc!J977</f>
        <v>715193574.23152494</v>
      </c>
      <c r="K977" s="464">
        <f ca="1">Production!K977+Transmission!K977+Distribution!K977+Retail!K977+Misc!K977</f>
        <v>209949678.60450566</v>
      </c>
      <c r="L977" s="464">
        <f ca="1">Production!L977+Transmission!L977+Distribution!L977+Retail!L977+Misc!L977</f>
        <v>5313853.0809113216</v>
      </c>
      <c r="M977" s="464">
        <f ca="1">Production!M977+Transmission!M977+Distribution!M977+Retail!M977+Misc!M977</f>
        <v>462981755.24634182</v>
      </c>
      <c r="N977" s="464">
        <f ca="1">Production!N977+Transmission!N977+Distribution!N977+Retail!N977+Misc!N977</f>
        <v>22541927.739979897</v>
      </c>
      <c r="O977" s="464">
        <f ca="1">Production!O977+Transmission!O977+Distribution!O977+Retail!O977+Misc!O977</f>
        <v>686426.19084247877</v>
      </c>
      <c r="P977" s="464">
        <f ca="1">Production!P977+Transmission!P977+Distribution!P977+Retail!P977+Misc!P977</f>
        <v>1230377.8506880566</v>
      </c>
      <c r="Q977" s="464">
        <f ca="1">Production!Q977+Transmission!Q977+Distribution!Q977+Retail!Q977+Misc!Q977</f>
        <v>171688595.20589018</v>
      </c>
      <c r="R977" s="464">
        <f ca="1">Production!R977+Transmission!R977+Distribution!R977+Retail!R977+Misc!R977</f>
        <v>53856833.66080264</v>
      </c>
      <c r="S977" s="464">
        <f ca="1">Production!S977+Transmission!S977+Distribution!S977+Retail!S977+Misc!S977</f>
        <v>57642073.864632383</v>
      </c>
      <c r="T977" s="443">
        <f t="shared" ca="1" si="244"/>
        <v>0</v>
      </c>
      <c r="U977" s="341"/>
      <c r="V977" s="341"/>
      <c r="W977" s="341"/>
      <c r="X977" s="341"/>
      <c r="Y977" s="341"/>
      <c r="Z977" s="341"/>
    </row>
    <row r="978" spans="1:26">
      <c r="A978" s="106">
        <f>ROW()</f>
        <v>978</v>
      </c>
      <c r="B978" s="24"/>
      <c r="C978" s="321" t="s">
        <v>970</v>
      </c>
      <c r="D978" s="24"/>
      <c r="E978" s="24"/>
      <c r="F978" s="640"/>
      <c r="G978" s="139"/>
      <c r="H978" s="467" t="s">
        <v>1340</v>
      </c>
      <c r="I978" s="467"/>
      <c r="J978" s="467"/>
      <c r="K978" s="467"/>
      <c r="L978" s="467"/>
      <c r="M978" s="467"/>
      <c r="N978" s="467"/>
      <c r="O978" s="467"/>
      <c r="P978" s="467"/>
      <c r="Q978" s="467"/>
      <c r="R978" s="469"/>
      <c r="S978" s="469"/>
      <c r="T978" s="443"/>
    </row>
    <row r="979" spans="1:26">
      <c r="A979" s="106">
        <f>ROW()</f>
        <v>979</v>
      </c>
      <c r="B979" s="24"/>
      <c r="C979" s="146" t="str">
        <f>'P+T+D+R+M'!C$9</f>
        <v>A</v>
      </c>
      <c r="D979" s="24"/>
      <c r="E979" s="146" t="str">
        <f>'P+T+D+R+M'!E$9</f>
        <v>B</v>
      </c>
      <c r="F979" s="640" t="str">
        <f ca="1">IF(LEN(INDEX(COSAllocOptions,ROW(A979)-ROW($A$118)+1,Inputs!$W$11))=5,LEFT(INDEX(COSAllocOptions,ROW(A979)-ROW($A$118)+1,Inputs!$W$11),4)&amp;LEFT($A$1,1),INDEX(COSAllocOptions,ROW(A979)-ROW($A$118)+1,Inputs!$W$11))</f>
        <v>C</v>
      </c>
      <c r="G979" s="139"/>
      <c r="H979" s="146" t="str">
        <f>'P+T+D+R+M'!H$9</f>
        <v>D</v>
      </c>
      <c r="I979" s="146" t="str">
        <f>'P+T+D+R+M'!I$9</f>
        <v>E</v>
      </c>
      <c r="J979" s="146" t="str">
        <f>'P+T+D+R+M'!J$9</f>
        <v>F</v>
      </c>
      <c r="K979" s="146" t="str">
        <f>'P+T+D+R+M'!K$9</f>
        <v>G</v>
      </c>
      <c r="L979" s="146" t="str">
        <f>'P+T+D+R+M'!L$9</f>
        <v>H</v>
      </c>
      <c r="M979" s="146" t="str">
        <f>'P+T+D+R+M'!M$9</f>
        <v>I</v>
      </c>
      <c r="N979" s="146" t="str">
        <f>'P+T+D+R+M'!N$9</f>
        <v>J</v>
      </c>
      <c r="O979" s="146" t="str">
        <f>'P+T+D+R+M'!O$9</f>
        <v>K</v>
      </c>
      <c r="P979" s="146" t="str">
        <f>'P+T+D+R+M'!P$9</f>
        <v>L</v>
      </c>
      <c r="Q979" s="146" t="str">
        <f>'P+T+D+R+M'!Q$9</f>
        <v>M</v>
      </c>
      <c r="R979" s="146" t="str">
        <f>'P+T+D+R+M'!R$9</f>
        <v>N</v>
      </c>
      <c r="S979" s="146" t="str">
        <f>'P+T+D+R+M'!S$9</f>
        <v>O</v>
      </c>
      <c r="T979" s="443"/>
    </row>
    <row r="980" spans="1:26" ht="38.25">
      <c r="A980" s="106">
        <f>ROW()</f>
        <v>980</v>
      </c>
      <c r="B980" s="24"/>
      <c r="C980" s="720" t="s">
        <v>1779</v>
      </c>
      <c r="D980" s="321"/>
      <c r="E980" s="28" t="s">
        <v>973</v>
      </c>
      <c r="F980" s="640" t="str">
        <f ca="1">IF(LEN(INDEX(COSAllocOptions,ROW(A980)-ROW($A$118)+1,Inputs!$W$11))=5,LEFT(INDEX(COSAllocOptions,ROW(A980)-ROW($A$118)+1,Inputs!$W$11),4)&amp;LEFT($A$1,1),INDEX(COSAllocOptions,ROW(A980)-ROW($A$118)+1,Inputs!$W$11))</f>
        <v>COS
Factor</v>
      </c>
      <c r="G980" s="445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3"/>
    </row>
    <row r="981" spans="1:26">
      <c r="A981" s="106">
        <f>ROW()</f>
        <v>981</v>
      </c>
      <c r="B981" s="24"/>
      <c r="C981" s="24"/>
      <c r="D981" s="24"/>
      <c r="E981" s="24"/>
      <c r="F981" s="640"/>
      <c r="H981" s="467"/>
      <c r="I981" s="467"/>
      <c r="J981" s="467"/>
      <c r="K981" s="467"/>
      <c r="L981" s="469"/>
      <c r="M981" s="467"/>
      <c r="N981" s="467"/>
      <c r="O981" s="467"/>
      <c r="P981" s="467"/>
      <c r="Q981" s="467"/>
      <c r="R981" s="78"/>
      <c r="S981" s="78"/>
      <c r="T981" s="443"/>
    </row>
    <row r="982" spans="1:26">
      <c r="A982" s="106">
        <f>ROW()</f>
        <v>982</v>
      </c>
      <c r="B982" s="24"/>
      <c r="C982" s="24" t="s">
        <v>1341</v>
      </c>
      <c r="D982" s="402" t="s">
        <v>333</v>
      </c>
      <c r="E982" s="24"/>
      <c r="F982" s="640"/>
      <c r="G982" s="139"/>
      <c r="H982" s="391"/>
      <c r="I982" s="391"/>
      <c r="J982" s="391"/>
      <c r="K982" s="391"/>
      <c r="L982" s="391"/>
      <c r="M982" s="391"/>
      <c r="N982" s="391"/>
      <c r="O982" s="391"/>
      <c r="P982" s="391"/>
      <c r="Q982" s="391"/>
      <c r="R982" s="391"/>
      <c r="S982" s="391"/>
      <c r="T982" s="443"/>
    </row>
    <row r="983" spans="1:26">
      <c r="A983" s="106">
        <f>ROW()</f>
        <v>983</v>
      </c>
      <c r="B983" s="24"/>
      <c r="C983" s="24"/>
      <c r="D983" s="24"/>
      <c r="E983" s="24" t="s">
        <v>1342</v>
      </c>
      <c r="F983" s="640" t="str">
        <f ca="1">IF(LEN(INDEX(COSAllocOptions,ROW(A983)-ROW($A$118)+1,Inputs!$W$11))=5,LEFT(INDEX(COSAllocOptions,ROW(A983)-ROW($A$118)+1,Inputs!$W$11),4)&amp;LEFT($A$1,1),INDEX(COSAllocOptions,ROW(A983)-ROW($A$118)+1,Inputs!$W$11))</f>
        <v>F20</v>
      </c>
      <c r="G983" s="450"/>
      <c r="H983" s="464">
        <f>Production!H983+Transmission!H983+Distribution!H983+Retail!H983+Misc!H983</f>
        <v>36490086.6023077</v>
      </c>
      <c r="I983" s="464">
        <f ca="1">Production!I983+Transmission!I983+Distribution!I983+Retail!I983+Misc!I983</f>
        <v>18954694.785353191</v>
      </c>
      <c r="J983" s="464">
        <f ca="1">Production!J983+Transmission!J983+Distribution!J983+Retail!J983+Misc!J983</f>
        <v>10973240.548330754</v>
      </c>
      <c r="K983" s="464">
        <f ca="1">Production!K983+Transmission!K983+Distribution!K983+Retail!K983+Misc!K983</f>
        <v>2975221.20111511</v>
      </c>
      <c r="L983" s="464">
        <f ca="1">Production!L983+Transmission!L983+Distribution!L983+Retail!L983+Misc!L983</f>
        <v>22839.490268338301</v>
      </c>
      <c r="M983" s="464">
        <f ca="1">Production!M983+Transmission!M983+Distribution!M983+Retail!M983+Misc!M983</f>
        <v>0</v>
      </c>
      <c r="N983" s="464">
        <f ca="1">Production!N983+Transmission!N983+Distribution!N983+Retail!N983+Misc!N983</f>
        <v>548441.55020231009</v>
      </c>
      <c r="O983" s="464">
        <f ca="1">Production!O983+Transmission!O983+Distribution!O983+Retail!O983+Misc!O983</f>
        <v>8383.8753305098689</v>
      </c>
      <c r="P983" s="464">
        <f ca="1">Production!P983+Transmission!P983+Distribution!P983+Retail!P983+Misc!P983</f>
        <v>5316.7635433982032</v>
      </c>
      <c r="Q983" s="464">
        <f ca="1">Production!Q983+Transmission!Q983+Distribution!Q983+Retail!Q983+Misc!Q983</f>
        <v>3001948.3881640886</v>
      </c>
      <c r="R983" s="464">
        <f ca="1">Production!R983+Transmission!R983+Distribution!R983+Retail!R983+Misc!R983</f>
        <v>0</v>
      </c>
      <c r="S983" s="464">
        <f ca="1">Production!S983+Transmission!S983+Distribution!S983+Retail!S983+Misc!S983</f>
        <v>0</v>
      </c>
      <c r="T983" s="443">
        <f t="shared" ref="T983:T985" ca="1" si="24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6">
        <f>ROW()</f>
        <v>984</v>
      </c>
      <c r="B984" s="24"/>
      <c r="C984" s="24"/>
      <c r="D984" s="24"/>
      <c r="E984" s="24" t="s">
        <v>1343</v>
      </c>
      <c r="F984" s="640" t="str">
        <f ca="1">IF(LEN(INDEX(COSAllocOptions,ROW(A984)-ROW($A$118)+1,Inputs!$W$11))=5,LEFT(INDEX(COSAllocOptions,ROW(A984)-ROW($A$118)+1,Inputs!$W$11),4)&amp;LEFT($A$1,1),INDEX(COSAllocOptions,ROW(A984)-ROW($A$118)+1,Inputs!$W$11))</f>
        <v>A</v>
      </c>
      <c r="G984" s="462"/>
      <c r="H984" s="483">
        <f>Production!H984+Transmission!H984+Distribution!H984+Retail!H984+Misc!H984</f>
        <v>0</v>
      </c>
      <c r="I984" s="461">
        <f>Production!I984+Transmission!I984+Distribution!I984+Retail!I984+Misc!I984</f>
        <v>0</v>
      </c>
      <c r="J984" s="461">
        <f>Production!J984+Transmission!J984+Distribution!J984+Retail!J984+Misc!J984</f>
        <v>0</v>
      </c>
      <c r="K984" s="461">
        <f>Production!K984+Transmission!K984+Distribution!K984+Retail!K984+Misc!K984</f>
        <v>0</v>
      </c>
      <c r="L984" s="461">
        <f>Production!L984+Transmission!L984+Distribution!L984+Retail!L984+Misc!L984</f>
        <v>0</v>
      </c>
      <c r="M984" s="461">
        <f>Production!M984+Transmission!M984+Distribution!M984+Retail!M984+Misc!M984</f>
        <v>0</v>
      </c>
      <c r="N984" s="461">
        <f>Production!N984+Transmission!N984+Distribution!N984+Retail!N984+Misc!N984</f>
        <v>0</v>
      </c>
      <c r="O984" s="461">
        <f>Production!O984+Transmission!O984+Distribution!O984+Retail!O984+Misc!O984</f>
        <v>0</v>
      </c>
      <c r="P984" s="461">
        <f>Production!P984+Transmission!P984+Distribution!P984+Retail!P984+Misc!P984</f>
        <v>0</v>
      </c>
      <c r="Q984" s="461">
        <f>Production!Q984+Transmission!Q984+Distribution!Q984+Retail!Q984+Misc!Q984</f>
        <v>0</v>
      </c>
      <c r="R984" s="461">
        <f>Production!R984+Transmission!R984+Distribution!R984+Retail!R984+Misc!R984</f>
        <v>0</v>
      </c>
      <c r="S984" s="461">
        <f>Production!S984+Transmission!S984+Distribution!S984+Retail!S984+Misc!S984</f>
        <v>0</v>
      </c>
      <c r="T984" s="443">
        <f t="shared" si="245"/>
        <v>0</v>
      </c>
      <c r="U984" s="341"/>
      <c r="V984" s="341"/>
      <c r="W984" s="341"/>
      <c r="X984" s="341"/>
      <c r="Y984" s="341"/>
      <c r="Z984" s="341"/>
    </row>
    <row r="985" spans="1:26">
      <c r="A985" s="106">
        <f>ROW()</f>
        <v>985</v>
      </c>
      <c r="B985" s="24"/>
      <c r="C985" s="24"/>
      <c r="D985" s="24"/>
      <c r="E985" s="24"/>
      <c r="F985" s="640"/>
      <c r="G985" s="139"/>
      <c r="H985" s="391">
        <f ca="1">Production!H985+Transmission!H985+Distribution!H985+Retail!H985+Misc!H985</f>
        <v>36490086.6023077</v>
      </c>
      <c r="I985" s="391">
        <f ca="1">Production!I985+Transmission!I985+Distribution!I985+Retail!I985+Misc!I985</f>
        <v>18954694.785353191</v>
      </c>
      <c r="J985" s="391">
        <f ca="1">Production!J985+Transmission!J985+Distribution!J985+Retail!J985+Misc!J985</f>
        <v>10973240.548330754</v>
      </c>
      <c r="K985" s="391">
        <f ca="1">Production!K985+Transmission!K985+Distribution!K985+Retail!K985+Misc!K985</f>
        <v>2975221.20111511</v>
      </c>
      <c r="L985" s="391">
        <f ca="1">Production!L985+Transmission!L985+Distribution!L985+Retail!L985+Misc!L985</f>
        <v>22839.490268338301</v>
      </c>
      <c r="M985" s="391">
        <f ca="1">Production!M985+Transmission!M985+Distribution!M985+Retail!M985+Misc!M985</f>
        <v>0</v>
      </c>
      <c r="N985" s="391">
        <f ca="1">Production!N985+Transmission!N985+Distribution!N985+Retail!N985+Misc!N985</f>
        <v>548441.55020231009</v>
      </c>
      <c r="O985" s="391">
        <f ca="1">Production!O985+Transmission!O985+Distribution!O985+Retail!O985+Misc!O985</f>
        <v>8383.8753305098689</v>
      </c>
      <c r="P985" s="391">
        <f ca="1">Production!P985+Transmission!P985+Distribution!P985+Retail!P985+Misc!P985</f>
        <v>5316.7635433982032</v>
      </c>
      <c r="Q985" s="391">
        <f ca="1">Production!Q985+Transmission!Q985+Distribution!Q985+Retail!Q985+Misc!Q985</f>
        <v>3001948.3881640886</v>
      </c>
      <c r="R985" s="391">
        <f ca="1">Production!R985+Transmission!R985+Distribution!R985+Retail!R985+Misc!R985</f>
        <v>0</v>
      </c>
      <c r="S985" s="391">
        <f ca="1">Production!S985+Transmission!S985+Distribution!S985+Retail!S985+Misc!S985</f>
        <v>0</v>
      </c>
      <c r="T985" s="443">
        <f t="shared" ca="1" si="245"/>
        <v>0</v>
      </c>
      <c r="U985" s="341"/>
      <c r="V985" s="341"/>
      <c r="W985" s="341"/>
      <c r="X985" s="341"/>
      <c r="Y985" s="341"/>
      <c r="Z985" s="341"/>
    </row>
    <row r="986" spans="1:26">
      <c r="A986" s="106">
        <f>ROW()</f>
        <v>986</v>
      </c>
      <c r="B986" s="24"/>
      <c r="C986" s="24" t="s">
        <v>1344</v>
      </c>
      <c r="D986" s="402" t="s">
        <v>334</v>
      </c>
      <c r="E986" s="24"/>
      <c r="F986" s="640"/>
      <c r="G986" s="139"/>
      <c r="H986" s="391"/>
      <c r="I986" s="391"/>
      <c r="J986" s="391"/>
      <c r="K986" s="391"/>
      <c r="L986" s="391"/>
      <c r="M986" s="391"/>
      <c r="N986" s="391"/>
      <c r="O986" s="391"/>
      <c r="P986" s="391"/>
      <c r="Q986" s="391"/>
      <c r="R986" s="391"/>
      <c r="S986" s="391"/>
      <c r="T986" s="443"/>
    </row>
    <row r="987" spans="1:26">
      <c r="A987" s="106">
        <f>ROW()</f>
        <v>987</v>
      </c>
      <c r="B987" s="24"/>
      <c r="C987" s="24"/>
      <c r="D987" s="24"/>
      <c r="E987" s="24" t="s">
        <v>1342</v>
      </c>
      <c r="F987" s="640" t="str">
        <f ca="1">IF(LEN(INDEX(COSAllocOptions,ROW(A987)-ROW($A$118)+1,Inputs!$W$11))=5,LEFT(INDEX(COSAllocOptions,ROW(A987)-ROW($A$118)+1,Inputs!$W$11),4)&amp;LEFT($A$1,1),INDEX(COSAllocOptions,ROW(A987)-ROW($A$118)+1,Inputs!$W$11))</f>
        <v>F20</v>
      </c>
      <c r="G987" s="450"/>
      <c r="H987" s="464">
        <f>Production!H987+Transmission!H987+Distribution!H987+Retail!H987+Misc!H987</f>
        <v>54382014.3353846</v>
      </c>
      <c r="I987" s="464">
        <f ca="1">Production!I987+Transmission!I987+Distribution!I987+Retail!I987+Misc!I987</f>
        <v>28248617.077130411</v>
      </c>
      <c r="J987" s="464">
        <f ca="1">Production!J987+Transmission!J987+Distribution!J987+Retail!J987+Misc!J987</f>
        <v>16353672.472983586</v>
      </c>
      <c r="K987" s="464">
        <f ca="1">Production!K987+Transmission!K987+Distribution!K987+Retail!K987+Misc!K987</f>
        <v>4434040.5045722658</v>
      </c>
      <c r="L987" s="464">
        <f ca="1">Production!L987+Transmission!L987+Distribution!L987+Retail!L987+Misc!L987</f>
        <v>34038.217029254753</v>
      </c>
      <c r="M987" s="464">
        <f ca="1">Production!M987+Transmission!M987+Distribution!M987+Retail!M987+Misc!M987</f>
        <v>0</v>
      </c>
      <c r="N987" s="464">
        <f ca="1">Production!N987+Transmission!N987+Distribution!N987+Retail!N987+Misc!N987</f>
        <v>817355.04139188223</v>
      </c>
      <c r="O987" s="464">
        <f ca="1">Production!O987+Transmission!O987+Distribution!O987+Retail!O987+Misc!O987</f>
        <v>12494.682004427774</v>
      </c>
      <c r="P987" s="464">
        <f ca="1">Production!P987+Transmission!P987+Distribution!P987+Retail!P987+Misc!P987</f>
        <v>7923.6948485796629</v>
      </c>
      <c r="Q987" s="464">
        <f ca="1">Production!Q987+Transmission!Q987+Distribution!Q987+Retail!Q987+Misc!Q987</f>
        <v>4473872.6454241909</v>
      </c>
      <c r="R987" s="464">
        <f ca="1">Production!R987+Transmission!R987+Distribution!R987+Retail!R987+Misc!R987</f>
        <v>0</v>
      </c>
      <c r="S987" s="464">
        <f ca="1">Production!S987+Transmission!S987+Distribution!S987+Retail!S987+Misc!S987</f>
        <v>0</v>
      </c>
      <c r="T987" s="443">
        <f t="shared" ref="T987:T989" ca="1" si="246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6">
        <f>ROW()</f>
        <v>988</v>
      </c>
      <c r="B988" s="24"/>
      <c r="C988" s="24"/>
      <c r="D988" s="24"/>
      <c r="E988" s="24" t="s">
        <v>1343</v>
      </c>
      <c r="F988" s="640" t="str">
        <f ca="1">IF(LEN(INDEX(COSAllocOptions,ROW(A988)-ROW($A$118)+1,Inputs!$W$11))=5,LEFT(INDEX(COSAllocOptions,ROW(A988)-ROW($A$118)+1,Inputs!$W$11),4)&amp;LEFT($A$1,1),INDEX(COSAllocOptions,ROW(A988)-ROW($A$118)+1,Inputs!$W$11))</f>
        <v>A</v>
      </c>
      <c r="G988" s="462"/>
      <c r="H988" s="483">
        <f>Production!H988+Transmission!H988+Distribution!H988+Retail!H988+Misc!H988</f>
        <v>0</v>
      </c>
      <c r="I988" s="461">
        <f>Production!I988+Transmission!I988+Distribution!I988+Retail!I988+Misc!I988</f>
        <v>0</v>
      </c>
      <c r="J988" s="461">
        <f>Production!J988+Transmission!J988+Distribution!J988+Retail!J988+Misc!J988</f>
        <v>0</v>
      </c>
      <c r="K988" s="461">
        <f>Production!K988+Transmission!K988+Distribution!K988+Retail!K988+Misc!K988</f>
        <v>0</v>
      </c>
      <c r="L988" s="461">
        <f>Production!L988+Transmission!L988+Distribution!L988+Retail!L988+Misc!L988</f>
        <v>0</v>
      </c>
      <c r="M988" s="461">
        <f>Production!M988+Transmission!M988+Distribution!M988+Retail!M988+Misc!M988</f>
        <v>0</v>
      </c>
      <c r="N988" s="461">
        <f>Production!N988+Transmission!N988+Distribution!N988+Retail!N988+Misc!N988</f>
        <v>0</v>
      </c>
      <c r="O988" s="461">
        <f>Production!O988+Transmission!O988+Distribution!O988+Retail!O988+Misc!O988</f>
        <v>0</v>
      </c>
      <c r="P988" s="461">
        <f>Production!P988+Transmission!P988+Distribution!P988+Retail!P988+Misc!P988</f>
        <v>0</v>
      </c>
      <c r="Q988" s="461">
        <f>Production!Q988+Transmission!Q988+Distribution!Q988+Retail!Q988+Misc!Q988</f>
        <v>0</v>
      </c>
      <c r="R988" s="461">
        <f>Production!R988+Transmission!R988+Distribution!R988+Retail!R988+Misc!R988</f>
        <v>0</v>
      </c>
      <c r="S988" s="461">
        <f>Production!S988+Transmission!S988+Distribution!S988+Retail!S988+Misc!S988</f>
        <v>0</v>
      </c>
      <c r="T988" s="443">
        <f t="shared" si="246"/>
        <v>0</v>
      </c>
      <c r="U988" s="341"/>
      <c r="V988" s="341"/>
      <c r="W988" s="341"/>
      <c r="X988" s="341"/>
      <c r="Y988" s="341"/>
      <c r="Z988" s="341"/>
    </row>
    <row r="989" spans="1:26">
      <c r="A989" s="106">
        <f>ROW()</f>
        <v>989</v>
      </c>
      <c r="B989" s="24"/>
      <c r="C989" s="24"/>
      <c r="D989" s="24"/>
      <c r="E989" s="24"/>
      <c r="F989" s="640"/>
      <c r="G989" s="139"/>
      <c r="H989" s="391">
        <f ca="1">Production!H989+Transmission!H989+Distribution!H989+Retail!H989+Misc!H989</f>
        <v>54382014.335384592</v>
      </c>
      <c r="I989" s="391">
        <f ca="1">Production!I989+Transmission!I989+Distribution!I989+Retail!I989+Misc!I989</f>
        <v>28248617.077130411</v>
      </c>
      <c r="J989" s="391">
        <f ca="1">Production!J989+Transmission!J989+Distribution!J989+Retail!J989+Misc!J989</f>
        <v>16353672.472983586</v>
      </c>
      <c r="K989" s="391">
        <f ca="1">Production!K989+Transmission!K989+Distribution!K989+Retail!K989+Misc!K989</f>
        <v>4434040.5045722658</v>
      </c>
      <c r="L989" s="391">
        <f ca="1">Production!L989+Transmission!L989+Distribution!L989+Retail!L989+Misc!L989</f>
        <v>34038.217029254753</v>
      </c>
      <c r="M989" s="391">
        <f ca="1">Production!M989+Transmission!M989+Distribution!M989+Retail!M989+Misc!M989</f>
        <v>0</v>
      </c>
      <c r="N989" s="391">
        <f ca="1">Production!N989+Transmission!N989+Distribution!N989+Retail!N989+Misc!N989</f>
        <v>817355.04139188223</v>
      </c>
      <c r="O989" s="391">
        <f ca="1">Production!O989+Transmission!O989+Distribution!O989+Retail!O989+Misc!O989</f>
        <v>12494.682004427774</v>
      </c>
      <c r="P989" s="391">
        <f ca="1">Production!P989+Transmission!P989+Distribution!P989+Retail!P989+Misc!P989</f>
        <v>7923.6948485796629</v>
      </c>
      <c r="Q989" s="391">
        <f ca="1">Production!Q989+Transmission!Q989+Distribution!Q989+Retail!Q989+Misc!Q989</f>
        <v>4473872.6454241909</v>
      </c>
      <c r="R989" s="391">
        <f ca="1">Production!R989+Transmission!R989+Distribution!R989+Retail!R989+Misc!R989</f>
        <v>0</v>
      </c>
      <c r="S989" s="391">
        <f ca="1">Production!S989+Transmission!S989+Distribution!S989+Retail!S989+Misc!S989</f>
        <v>0</v>
      </c>
      <c r="T989" s="443">
        <f t="shared" ca="1" si="246"/>
        <v>0</v>
      </c>
      <c r="U989" s="341"/>
      <c r="V989" s="341"/>
      <c r="W989" s="341"/>
      <c r="X989" s="341"/>
      <c r="Y989" s="341"/>
      <c r="Z989" s="341"/>
    </row>
    <row r="990" spans="1:26">
      <c r="A990" s="106">
        <f>ROW()</f>
        <v>990</v>
      </c>
      <c r="B990" s="24"/>
      <c r="C990" s="24" t="s">
        <v>1345</v>
      </c>
      <c r="D990" s="402" t="s">
        <v>374</v>
      </c>
      <c r="E990" s="24"/>
      <c r="F990" s="640"/>
      <c r="G990" s="139"/>
      <c r="H990" s="391"/>
      <c r="I990" s="391"/>
      <c r="J990" s="391"/>
      <c r="K990" s="391"/>
      <c r="L990" s="391"/>
      <c r="M990" s="391"/>
      <c r="N990" s="391"/>
      <c r="O990" s="391"/>
      <c r="P990" s="391"/>
      <c r="Q990" s="391"/>
      <c r="R990" s="391"/>
      <c r="S990" s="391"/>
      <c r="T990" s="443"/>
    </row>
    <row r="991" spans="1:26">
      <c r="A991" s="106">
        <f>ROW()</f>
        <v>991</v>
      </c>
      <c r="B991" s="24"/>
      <c r="C991" s="24"/>
      <c r="D991" s="24"/>
      <c r="E991" s="24" t="s">
        <v>1342</v>
      </c>
      <c r="F991" s="640" t="str">
        <f ca="1">IF(LEN(INDEX(COSAllocOptions,ROW(A991)-ROW($A$118)+1,Inputs!$W$11))=5,LEFT(INDEX(COSAllocOptions,ROW(A991)-ROW($A$118)+1,Inputs!$W$11),4)&amp;LEFT($A$1,1),INDEX(COSAllocOptions,ROW(A991)-ROW($A$118)+1,Inputs!$W$11))</f>
        <v>F20</v>
      </c>
      <c r="G991" s="450"/>
      <c r="H991" s="464">
        <f>Production!H991+Transmission!H991+Distribution!H991+Retail!H991+Misc!H991</f>
        <v>467357307.37692302</v>
      </c>
      <c r="I991" s="464">
        <f ca="1">Production!I991+Transmission!I991+Distribution!I991+Retail!I991+Misc!I991</f>
        <v>242767719.72565931</v>
      </c>
      <c r="J991" s="464">
        <f ca="1">Production!J991+Transmission!J991+Distribution!J991+Retail!J991+Misc!J991</f>
        <v>140542942.84801176</v>
      </c>
      <c r="K991" s="464">
        <f ca="1">Production!K991+Transmission!K991+Distribution!K991+Retail!K991+Misc!K991</f>
        <v>38106003.544424452</v>
      </c>
      <c r="L991" s="464">
        <f ca="1">Production!L991+Transmission!L991+Distribution!L991+Retail!L991+Misc!L991</f>
        <v>292523.35819331737</v>
      </c>
      <c r="M991" s="464">
        <f ca="1">Production!M991+Transmission!M991+Distribution!M991+Retail!M991+Misc!M991</f>
        <v>0</v>
      </c>
      <c r="N991" s="464">
        <f ca="1">Production!N991+Transmission!N991+Distribution!N991+Retail!N991+Misc!N991</f>
        <v>7024323.3168969005</v>
      </c>
      <c r="O991" s="464">
        <f ca="1">Production!O991+Transmission!O991+Distribution!O991+Retail!O991+Misc!O991</f>
        <v>107378.90108496221</v>
      </c>
      <c r="P991" s="464">
        <f ca="1">Production!P991+Transmission!P991+Distribution!P991+Retail!P991+Misc!P991</f>
        <v>68095.982360459166</v>
      </c>
      <c r="Q991" s="464">
        <f ca="1">Production!Q991+Transmission!Q991+Distribution!Q991+Retail!Q991+Misc!Q991</f>
        <v>38448319.700291842</v>
      </c>
      <c r="R991" s="464">
        <f ca="1">Production!R991+Transmission!R991+Distribution!R991+Retail!R991+Misc!R991</f>
        <v>0</v>
      </c>
      <c r="S991" s="464">
        <f ca="1">Production!S991+Transmission!S991+Distribution!S991+Retail!S991+Misc!S991</f>
        <v>0</v>
      </c>
      <c r="T991" s="443">
        <f t="shared" ref="T991:T993" ca="1" si="247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6">
        <f>ROW()</f>
        <v>992</v>
      </c>
      <c r="B992" s="24"/>
      <c r="C992" s="24"/>
      <c r="D992" s="24"/>
      <c r="E992" s="24" t="s">
        <v>1343</v>
      </c>
      <c r="F992" s="640" t="str">
        <f ca="1">IF(LEN(INDEX(COSAllocOptions,ROW(A992)-ROW($A$118)+1,Inputs!$W$11))=5,LEFT(INDEX(COSAllocOptions,ROW(A992)-ROW($A$118)+1,Inputs!$W$11),4)&amp;LEFT($A$1,1),INDEX(COSAllocOptions,ROW(A992)-ROW($A$118)+1,Inputs!$W$11))</f>
        <v>A</v>
      </c>
      <c r="G992" s="462"/>
      <c r="H992" s="483">
        <f>Production!H992+Transmission!H992+Distribution!H992+Retail!H992+Misc!H992</f>
        <v>0</v>
      </c>
      <c r="I992" s="461">
        <f>Production!I992+Transmission!I992+Distribution!I992+Retail!I992+Misc!I992</f>
        <v>0</v>
      </c>
      <c r="J992" s="461">
        <f>Production!J992+Transmission!J992+Distribution!J992+Retail!J992+Misc!J992</f>
        <v>0</v>
      </c>
      <c r="K992" s="461">
        <f>Production!K992+Transmission!K992+Distribution!K992+Retail!K992+Misc!K992</f>
        <v>0</v>
      </c>
      <c r="L992" s="461">
        <f>Production!L992+Transmission!L992+Distribution!L992+Retail!L992+Misc!L992</f>
        <v>0</v>
      </c>
      <c r="M992" s="461">
        <f>Production!M992+Transmission!M992+Distribution!M992+Retail!M992+Misc!M992</f>
        <v>0</v>
      </c>
      <c r="N992" s="461">
        <f>Production!N992+Transmission!N992+Distribution!N992+Retail!N992+Misc!N992</f>
        <v>0</v>
      </c>
      <c r="O992" s="461">
        <f>Production!O992+Transmission!O992+Distribution!O992+Retail!O992+Misc!O992</f>
        <v>0</v>
      </c>
      <c r="P992" s="461">
        <f>Production!P992+Transmission!P992+Distribution!P992+Retail!P992+Misc!P992</f>
        <v>0</v>
      </c>
      <c r="Q992" s="461">
        <f>Production!Q992+Transmission!Q992+Distribution!Q992+Retail!Q992+Misc!Q992</f>
        <v>0</v>
      </c>
      <c r="R992" s="461">
        <f>Production!R992+Transmission!R992+Distribution!R992+Retail!R992+Misc!R992</f>
        <v>0</v>
      </c>
      <c r="S992" s="461">
        <f>Production!S992+Transmission!S992+Distribution!S992+Retail!S992+Misc!S992</f>
        <v>0</v>
      </c>
      <c r="T992" s="443">
        <f t="shared" si="247"/>
        <v>0</v>
      </c>
      <c r="U992" s="341"/>
      <c r="V992" s="341"/>
      <c r="W992" s="341"/>
      <c r="X992" s="341"/>
      <c r="Y992" s="341"/>
      <c r="Z992" s="341"/>
    </row>
    <row r="993" spans="1:26">
      <c r="A993" s="106">
        <f>ROW()</f>
        <v>993</v>
      </c>
      <c r="B993" s="24"/>
      <c r="F993" s="640"/>
      <c r="G993" s="139"/>
      <c r="H993" s="391">
        <f ca="1">Production!H993+Transmission!H993+Distribution!H993+Retail!H993+Misc!H993</f>
        <v>467357307.37692308</v>
      </c>
      <c r="I993" s="391">
        <f ca="1">Production!I993+Transmission!I993+Distribution!I993+Retail!I993+Misc!I993</f>
        <v>242767719.72565931</v>
      </c>
      <c r="J993" s="391">
        <f ca="1">Production!J993+Transmission!J993+Distribution!J993+Retail!J993+Misc!J993</f>
        <v>140542942.84801176</v>
      </c>
      <c r="K993" s="391">
        <f ca="1">Production!K993+Transmission!K993+Distribution!K993+Retail!K993+Misc!K993</f>
        <v>38106003.544424452</v>
      </c>
      <c r="L993" s="391">
        <f ca="1">Production!L993+Transmission!L993+Distribution!L993+Retail!L993+Misc!L993</f>
        <v>292523.35819331737</v>
      </c>
      <c r="M993" s="391">
        <f ca="1">Production!M993+Transmission!M993+Distribution!M993+Retail!M993+Misc!M993</f>
        <v>0</v>
      </c>
      <c r="N993" s="391">
        <f ca="1">Production!N993+Transmission!N993+Distribution!N993+Retail!N993+Misc!N993</f>
        <v>7024323.3168969005</v>
      </c>
      <c r="O993" s="391">
        <f ca="1">Production!O993+Transmission!O993+Distribution!O993+Retail!O993+Misc!O993</f>
        <v>107378.90108496221</v>
      </c>
      <c r="P993" s="391">
        <f ca="1">Production!P993+Transmission!P993+Distribution!P993+Retail!P993+Misc!P993</f>
        <v>68095.982360459166</v>
      </c>
      <c r="Q993" s="391">
        <f ca="1">Production!Q993+Transmission!Q993+Distribution!Q993+Retail!Q993+Misc!Q993</f>
        <v>38448319.700291842</v>
      </c>
      <c r="R993" s="391">
        <f ca="1">Production!R993+Transmission!R993+Distribution!R993+Retail!R993+Misc!R993</f>
        <v>0</v>
      </c>
      <c r="S993" s="391">
        <f ca="1">Production!S993+Transmission!S993+Distribution!S993+Retail!S993+Misc!S993</f>
        <v>0</v>
      </c>
      <c r="T993" s="443">
        <f t="shared" ca="1" si="247"/>
        <v>0</v>
      </c>
      <c r="U993" s="341"/>
      <c r="V993" s="341"/>
      <c r="W993" s="341"/>
      <c r="X993" s="341"/>
      <c r="Y993" s="341"/>
      <c r="Z993" s="341"/>
    </row>
    <row r="994" spans="1:26">
      <c r="A994" s="106">
        <f>ROW()</f>
        <v>994</v>
      </c>
      <c r="B994" s="24"/>
      <c r="C994" s="24" t="s">
        <v>1346</v>
      </c>
      <c r="D994" s="402" t="s">
        <v>388</v>
      </c>
      <c r="E994" s="24"/>
      <c r="F994" s="640"/>
      <c r="G994" s="139"/>
      <c r="H994" s="391"/>
      <c r="I994" s="391"/>
      <c r="J994" s="391"/>
      <c r="K994" s="391"/>
      <c r="L994" s="391"/>
      <c r="M994" s="391"/>
      <c r="N994" s="391"/>
      <c r="O994" s="391"/>
      <c r="P994" s="391"/>
      <c r="Q994" s="391"/>
      <c r="R994" s="391"/>
      <c r="S994" s="391"/>
      <c r="T994" s="443"/>
    </row>
    <row r="995" spans="1:26">
      <c r="A995" s="106">
        <f>ROW()</f>
        <v>995</v>
      </c>
      <c r="B995" s="24"/>
      <c r="C995" s="24"/>
      <c r="D995" s="24"/>
      <c r="E995" s="24" t="s">
        <v>1342</v>
      </c>
      <c r="F995" s="640" t="str">
        <f ca="1">IF(LEN(INDEX(COSAllocOptions,ROW(A995)-ROW($A$118)+1,Inputs!$W$11))=5,LEFT(INDEX(COSAllocOptions,ROW(A995)-ROW($A$118)+1,Inputs!$W$11),4)&amp;LEFT($A$1,1),INDEX(COSAllocOptions,ROW(A995)-ROW($A$118)+1,Inputs!$W$11))</f>
        <v>F20</v>
      </c>
      <c r="G995" s="450"/>
      <c r="H995" s="464">
        <f>Production!H995+Transmission!H995+Distribution!H995+Retail!H995+Misc!H995</f>
        <v>360693814.54612821</v>
      </c>
      <c r="I995" s="464">
        <f ca="1">Production!I995+Transmission!I995+Distribution!I995+Retail!I995+Misc!I995</f>
        <v>187361604.26800063</v>
      </c>
      <c r="J995" s="464">
        <f ca="1">Production!J995+Transmission!J995+Distribution!J995+Retail!J995+Misc!J995</f>
        <v>108467267.68413197</v>
      </c>
      <c r="K995" s="464">
        <f ca="1">Production!K995+Transmission!K995+Distribution!K995+Retail!K995+Misc!K995</f>
        <v>29409189.839545481</v>
      </c>
      <c r="L995" s="464">
        <f ca="1">Production!L995+Transmission!L995+Distribution!L995+Retail!L995+Misc!L995</f>
        <v>225761.66938050307</v>
      </c>
      <c r="M995" s="464">
        <f ca="1">Production!M995+Transmission!M995+Distribution!M995+Retail!M995+Misc!M995</f>
        <v>0</v>
      </c>
      <c r="N995" s="464">
        <f ca="1">Production!N995+Transmission!N995+Distribution!N995+Retail!N995+Misc!N995</f>
        <v>5421184.0315433126</v>
      </c>
      <c r="O995" s="464">
        <f ca="1">Production!O995+Transmission!O995+Distribution!O995+Retail!O995+Misc!O995</f>
        <v>82872.151184468341</v>
      </c>
      <c r="P995" s="464">
        <f ca="1">Production!P995+Transmission!P995+Distribution!P995+Retail!P995+Misc!P995</f>
        <v>52554.649826092944</v>
      </c>
      <c r="Q995" s="464">
        <f ca="1">Production!Q995+Transmission!Q995+Distribution!Q995+Retail!Q995+Misc!Q995</f>
        <v>29673380.252515737</v>
      </c>
      <c r="R995" s="464">
        <f ca="1">Production!R995+Transmission!R995+Distribution!R995+Retail!R995+Misc!R995</f>
        <v>0</v>
      </c>
      <c r="S995" s="464">
        <f ca="1">Production!S995+Transmission!S995+Distribution!S995+Retail!S995+Misc!S995</f>
        <v>0</v>
      </c>
      <c r="T995" s="443">
        <f t="shared" ref="T995:T998" ca="1" si="248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6">
        <f>ROW()</f>
        <v>996</v>
      </c>
      <c r="B996" s="24"/>
      <c r="C996" s="24"/>
      <c r="D996" s="24"/>
      <c r="E996" s="24" t="s">
        <v>1347</v>
      </c>
      <c r="F996" s="640" t="str">
        <f ca="1">IF(LEN(INDEX(COSAllocOptions,ROW(A996)-ROW($A$118)+1,Inputs!$W$11))=5,LEFT(INDEX(COSAllocOptions,ROW(A996)-ROW($A$118)+1,Inputs!$W$11),4)&amp;LEFT($A$1,1),INDEX(COSAllocOptions,ROW(A996)-ROW($A$118)+1,Inputs!$W$11))</f>
        <v>F22</v>
      </c>
      <c r="G996" s="450"/>
      <c r="H996" s="464">
        <f>Production!H996+Transmission!H996+Distribution!H996+Retail!H996+Misc!H996</f>
        <v>812181.60540982697</v>
      </c>
      <c r="I996" s="464">
        <f ca="1">Production!I996+Transmission!I996+Distribution!I996+Retail!I996+Misc!I996</f>
        <v>723069.83935083286</v>
      </c>
      <c r="J996" s="464">
        <f ca="1">Production!J996+Transmission!J996+Distribution!J996+Retail!J996+Misc!J996</f>
        <v>0</v>
      </c>
      <c r="K996" s="464">
        <f ca="1">Production!K996+Transmission!K996+Distribution!K996+Retail!K996+Misc!K996</f>
        <v>0</v>
      </c>
      <c r="L996" s="464">
        <f ca="1">Production!L996+Transmission!L996+Distribution!L996+Retail!L996+Misc!L996</f>
        <v>0</v>
      </c>
      <c r="M996" s="464">
        <f ca="1">Production!M996+Transmission!M996+Distribution!M996+Retail!M996+Misc!M996</f>
        <v>0</v>
      </c>
      <c r="N996" s="464">
        <f ca="1">Production!N996+Transmission!N996+Distribution!N996+Retail!N996+Misc!N996</f>
        <v>0</v>
      </c>
      <c r="O996" s="464">
        <f ca="1">Production!O996+Transmission!O996+Distribution!O996+Retail!O996+Misc!O996</f>
        <v>0</v>
      </c>
      <c r="P996" s="464">
        <f ca="1">Production!P996+Transmission!P996+Distribution!P996+Retail!P996+Misc!P996</f>
        <v>0</v>
      </c>
      <c r="Q996" s="464">
        <f ca="1">Production!Q996+Transmission!Q996+Distribution!Q996+Retail!Q996+Misc!Q996</f>
        <v>89111.766058994064</v>
      </c>
      <c r="R996" s="464">
        <f ca="1">Production!R996+Transmission!R996+Distribution!R996+Retail!R996+Misc!R996</f>
        <v>0</v>
      </c>
      <c r="S996" s="464">
        <f ca="1">Production!S996+Transmission!S996+Distribution!S996+Retail!S996+Misc!S996</f>
        <v>0</v>
      </c>
      <c r="T996" s="443">
        <f t="shared" ca="1" si="248"/>
        <v>0</v>
      </c>
      <c r="U996" s="341"/>
      <c r="V996" s="341"/>
      <c r="W996" s="341"/>
      <c r="X996" s="341"/>
      <c r="Y996" s="341"/>
      <c r="Z996" s="341"/>
    </row>
    <row r="997" spans="1:26">
      <c r="A997" s="106">
        <f>ROW()</f>
        <v>997</v>
      </c>
      <c r="B997" s="24"/>
      <c r="C997" s="24"/>
      <c r="D997" s="24"/>
      <c r="E997" s="24" t="s">
        <v>1343</v>
      </c>
      <c r="F997" s="640" t="str">
        <f ca="1">IF(LEN(INDEX(COSAllocOptions,ROW(A997)-ROW($A$118)+1,Inputs!$W$11))=5,LEFT(INDEX(COSAllocOptions,ROW(A997)-ROW($A$118)+1,Inputs!$W$11),4)&amp;LEFT($A$1,1),INDEX(COSAllocOptions,ROW(A997)-ROW($A$118)+1,Inputs!$W$11))</f>
        <v>A</v>
      </c>
      <c r="G997" s="462"/>
      <c r="H997" s="483">
        <f>Production!H997+Transmission!H997+Distribution!H997+Retail!H997+Misc!H997</f>
        <v>4019781</v>
      </c>
      <c r="I997" s="461">
        <f>Production!I997+Transmission!I997+Distribution!I997+Retail!I997+Misc!I997</f>
        <v>0</v>
      </c>
      <c r="J997" s="461">
        <f>Production!J997+Transmission!J997+Distribution!J997+Retail!J997+Misc!J997</f>
        <v>0</v>
      </c>
      <c r="K997" s="461">
        <f>Production!K997+Transmission!K997+Distribution!K997+Retail!K997+Misc!K997</f>
        <v>0</v>
      </c>
      <c r="L997" s="461">
        <f>Production!L997+Transmission!L997+Distribution!L997+Retail!L997+Misc!L997</f>
        <v>4019781</v>
      </c>
      <c r="M997" s="461">
        <f>Production!M997+Transmission!M997+Distribution!M997+Retail!M997+Misc!M997</f>
        <v>0</v>
      </c>
      <c r="N997" s="461">
        <f>Production!N997+Transmission!N997+Distribution!N997+Retail!N997+Misc!N997</f>
        <v>0</v>
      </c>
      <c r="O997" s="461">
        <f>Production!O997+Transmission!O997+Distribution!O997+Retail!O997+Misc!O997</f>
        <v>0</v>
      </c>
      <c r="P997" s="461">
        <f>Production!P997+Transmission!P997+Distribution!P997+Retail!P997+Misc!P997</f>
        <v>0</v>
      </c>
      <c r="Q997" s="461">
        <f>Production!Q997+Transmission!Q997+Distribution!Q997+Retail!Q997+Misc!Q997</f>
        <v>0</v>
      </c>
      <c r="R997" s="461">
        <f>Production!R997+Transmission!R997+Distribution!R997+Retail!R997+Misc!R997</f>
        <v>0</v>
      </c>
      <c r="S997" s="461">
        <f>Production!S997+Transmission!S997+Distribution!S997+Retail!S997+Misc!S997</f>
        <v>0</v>
      </c>
      <c r="T997" s="443">
        <f t="shared" si="248"/>
        <v>0</v>
      </c>
      <c r="U997" s="341"/>
      <c r="V997" s="341"/>
      <c r="W997" s="341"/>
      <c r="X997" s="341"/>
      <c r="Y997" s="341"/>
      <c r="Z997" s="341"/>
    </row>
    <row r="998" spans="1:26">
      <c r="A998" s="106">
        <f>ROW()</f>
        <v>998</v>
      </c>
      <c r="B998" s="24"/>
      <c r="C998" s="24"/>
      <c r="D998" s="24"/>
      <c r="E998" s="24"/>
      <c r="F998" s="640"/>
      <c r="G998" s="450"/>
      <c r="H998" s="391">
        <f ca="1">Production!H998+Transmission!H998+Distribution!H998+Retail!H998+Misc!H998</f>
        <v>365525777.15153795</v>
      </c>
      <c r="I998" s="391">
        <f ca="1">Production!I998+Transmission!I998+Distribution!I998+Retail!I998+Misc!I998</f>
        <v>188084674.10735145</v>
      </c>
      <c r="J998" s="391">
        <f ca="1">Production!J998+Transmission!J998+Distribution!J998+Retail!J998+Misc!J998</f>
        <v>108467267.68413197</v>
      </c>
      <c r="K998" s="391">
        <f ca="1">Production!K998+Transmission!K998+Distribution!K998+Retail!K998+Misc!K998</f>
        <v>29409189.839545481</v>
      </c>
      <c r="L998" s="391">
        <f ca="1">Production!L998+Transmission!L998+Distribution!L998+Retail!L998+Misc!L998</f>
        <v>4245542.6693805028</v>
      </c>
      <c r="M998" s="391">
        <f ca="1">Production!M998+Transmission!M998+Distribution!M998+Retail!M998+Misc!M998</f>
        <v>0</v>
      </c>
      <c r="N998" s="391">
        <f ca="1">Production!N998+Transmission!N998+Distribution!N998+Retail!N998+Misc!N998</f>
        <v>5421184.0315433126</v>
      </c>
      <c r="O998" s="391">
        <f ca="1">Production!O998+Transmission!O998+Distribution!O998+Retail!O998+Misc!O998</f>
        <v>82872.151184468341</v>
      </c>
      <c r="P998" s="391">
        <f ca="1">Production!P998+Transmission!P998+Distribution!P998+Retail!P998+Misc!P998</f>
        <v>52554.649826092944</v>
      </c>
      <c r="Q998" s="391">
        <f ca="1">Production!Q998+Transmission!Q998+Distribution!Q998+Retail!Q998+Misc!Q998</f>
        <v>29762492.01857473</v>
      </c>
      <c r="R998" s="391">
        <f ca="1">Production!R998+Transmission!R998+Distribution!R998+Retail!R998+Misc!R998</f>
        <v>0</v>
      </c>
      <c r="S998" s="391">
        <f ca="1">Production!S998+Transmission!S998+Distribution!S998+Retail!S998+Misc!S998</f>
        <v>0</v>
      </c>
      <c r="T998" s="443">
        <f t="shared" ca="1" si="248"/>
        <v>0</v>
      </c>
      <c r="U998" s="341"/>
      <c r="V998" s="341"/>
      <c r="W998" s="341"/>
      <c r="X998" s="341"/>
      <c r="Y998" s="341"/>
      <c r="Z998" s="341"/>
    </row>
    <row r="999" spans="1:26">
      <c r="A999" s="106">
        <f>ROW()</f>
        <v>999</v>
      </c>
      <c r="B999" s="24"/>
      <c r="C999" s="24" t="s">
        <v>1349</v>
      </c>
      <c r="D999" s="402" t="s">
        <v>389</v>
      </c>
      <c r="E999" s="24"/>
      <c r="F999" s="640"/>
      <c r="G999" s="450"/>
      <c r="H999" s="391"/>
      <c r="I999" s="391"/>
      <c r="J999" s="391"/>
      <c r="K999" s="391"/>
      <c r="L999" s="391"/>
      <c r="M999" s="391"/>
      <c r="N999" s="391"/>
      <c r="O999" s="391"/>
      <c r="P999" s="391"/>
      <c r="Q999" s="391"/>
      <c r="R999" s="391"/>
      <c r="S999" s="391"/>
      <c r="T999" s="443"/>
    </row>
    <row r="1000" spans="1:26">
      <c r="A1000" s="106">
        <f>ROW()</f>
        <v>1000</v>
      </c>
      <c r="B1000" s="24"/>
      <c r="C1000" s="24"/>
      <c r="D1000" s="24"/>
      <c r="E1000" s="24" t="s">
        <v>1342</v>
      </c>
      <c r="F1000" s="640" t="str">
        <f ca="1">IF(LEN(INDEX(COSAllocOptions,ROW(A1000)-ROW($A$118)+1,Inputs!$W$11))=5,LEFT(INDEX(COSAllocOptions,ROW(A1000)-ROW($A$118)+1,Inputs!$W$11),4)&amp;LEFT($A$1,1),INDEX(COSAllocOptions,ROW(A1000)-ROW($A$118)+1,Inputs!$W$11))</f>
        <v>F20</v>
      </c>
      <c r="G1000" s="450"/>
      <c r="H1000" s="464">
        <f>Production!H1000+Transmission!H1000+Distribution!H1000+Retail!H1000+Misc!H1000</f>
        <v>140019994.66031948</v>
      </c>
      <c r="I1000" s="464">
        <f ca="1">Production!I1000+Transmission!I1000+Distribution!I1000+Retail!I1000+Misc!I1000</f>
        <v>72733076.56291759</v>
      </c>
      <c r="J1000" s="464">
        <f ca="1">Production!J1000+Transmission!J1000+Distribution!J1000+Retail!J1000+Misc!J1000</f>
        <v>42106589.105395652</v>
      </c>
      <c r="K1000" s="464">
        <f ca="1">Production!K1000+Transmission!K1000+Distribution!K1000+Retail!K1000+Misc!K1000</f>
        <v>11416537.900654394</v>
      </c>
      <c r="L1000" s="464">
        <f ca="1">Production!L1000+Transmission!L1000+Distribution!L1000+Retail!L1000+Misc!L1000</f>
        <v>87639.838739514016</v>
      </c>
      <c r="M1000" s="464">
        <f ca="1">Production!M1000+Transmission!M1000+Distribution!M1000+Retail!M1000+Misc!M1000</f>
        <v>0</v>
      </c>
      <c r="N1000" s="464">
        <f ca="1">Production!N1000+Transmission!N1000+Distribution!N1000+Retail!N1000+Misc!N1000</f>
        <v>2104483.4386873795</v>
      </c>
      <c r="O1000" s="464">
        <f ca="1">Production!O1000+Transmission!O1000+Distribution!O1000+Retail!O1000+Misc!O1000</f>
        <v>32170.660261917161</v>
      </c>
      <c r="P1000" s="464">
        <f ca="1">Production!P1000+Transmission!P1000+Distribution!P1000+Retail!P1000+Misc!P1000</f>
        <v>20401.519214528722</v>
      </c>
      <c r="Q1000" s="464">
        <f ca="1">Production!Q1000+Transmission!Q1000+Distribution!Q1000+Retail!Q1000+Misc!Q1000</f>
        <v>11519095.6344485</v>
      </c>
      <c r="R1000" s="464">
        <f ca="1">Production!R1000+Transmission!R1000+Distribution!R1000+Retail!R1000+Misc!R1000</f>
        <v>0</v>
      </c>
      <c r="S1000" s="464">
        <f ca="1">Production!S1000+Transmission!S1000+Distribution!S1000+Retail!S1000+Misc!S1000</f>
        <v>0</v>
      </c>
      <c r="T1000" s="443">
        <f t="shared" ref="T1000:T1003" ca="1" si="24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6">
        <f>ROW()</f>
        <v>1001</v>
      </c>
      <c r="B1001" s="24"/>
      <c r="C1001" s="24"/>
      <c r="D1001" s="24"/>
      <c r="E1001" s="24" t="s">
        <v>1347</v>
      </c>
      <c r="F1001" s="640" t="str">
        <f ca="1">IF(LEN(INDEX(COSAllocOptions,ROW(A1001)-ROW($A$118)+1,Inputs!$W$11))=5,LEFT(INDEX(COSAllocOptions,ROW(A1001)-ROW($A$118)+1,Inputs!$W$11),4)&amp;LEFT($A$1,1),INDEX(COSAllocOptions,ROW(A1001)-ROW($A$118)+1,Inputs!$W$11))</f>
        <v>F22</v>
      </c>
      <c r="G1001" s="450"/>
      <c r="H1001" s="464">
        <f>Production!H1001+Transmission!H1001+Distribution!H1001+Retail!H1001+Misc!H1001</f>
        <v>86110381.572757512</v>
      </c>
      <c r="I1001" s="464">
        <f ca="1">Production!I1001+Transmission!I1001+Distribution!I1001+Retail!I1001+Misc!I1001</f>
        <v>76662435.292208284</v>
      </c>
      <c r="J1001" s="464">
        <f ca="1">Production!J1001+Transmission!J1001+Distribution!J1001+Retail!J1001+Misc!J1001</f>
        <v>0</v>
      </c>
      <c r="K1001" s="464">
        <f ca="1">Production!K1001+Transmission!K1001+Distribution!K1001+Retail!K1001+Misc!K1001</f>
        <v>0</v>
      </c>
      <c r="L1001" s="464">
        <f ca="1">Production!L1001+Transmission!L1001+Distribution!L1001+Retail!L1001+Misc!L1001</f>
        <v>0</v>
      </c>
      <c r="M1001" s="464">
        <f ca="1">Production!M1001+Transmission!M1001+Distribution!M1001+Retail!M1001+Misc!M1001</f>
        <v>0</v>
      </c>
      <c r="N1001" s="464">
        <f ca="1">Production!N1001+Transmission!N1001+Distribution!N1001+Retail!N1001+Misc!N1001</f>
        <v>0</v>
      </c>
      <c r="O1001" s="464">
        <f ca="1">Production!O1001+Transmission!O1001+Distribution!O1001+Retail!O1001+Misc!O1001</f>
        <v>0</v>
      </c>
      <c r="P1001" s="464">
        <f ca="1">Production!P1001+Transmission!P1001+Distribution!P1001+Retail!P1001+Misc!P1001</f>
        <v>0</v>
      </c>
      <c r="Q1001" s="464">
        <f ca="1">Production!Q1001+Transmission!Q1001+Distribution!Q1001+Retail!Q1001+Misc!Q1001</f>
        <v>9447946.2805492356</v>
      </c>
      <c r="R1001" s="464">
        <f ca="1">Production!R1001+Transmission!R1001+Distribution!R1001+Retail!R1001+Misc!R1001</f>
        <v>0</v>
      </c>
      <c r="S1001" s="464">
        <f ca="1">Production!S1001+Transmission!S1001+Distribution!S1001+Retail!S1001+Misc!S1001</f>
        <v>0</v>
      </c>
      <c r="T1001" s="443">
        <f t="shared" ca="1" si="249"/>
        <v>0</v>
      </c>
      <c r="U1001" s="341"/>
      <c r="V1001" s="341"/>
      <c r="W1001" s="341"/>
      <c r="X1001" s="341"/>
      <c r="Y1001" s="341"/>
      <c r="Z1001" s="341"/>
    </row>
    <row r="1002" spans="1:26">
      <c r="A1002" s="106">
        <f>ROW()</f>
        <v>1002</v>
      </c>
      <c r="B1002" s="24"/>
      <c r="C1002" s="24"/>
      <c r="D1002" s="24"/>
      <c r="E1002" s="24" t="s">
        <v>1343</v>
      </c>
      <c r="F1002" s="640" t="str">
        <f ca="1">IF(LEN(INDEX(COSAllocOptions,ROW(A1002)-ROW($A$118)+1,Inputs!$W$11))=5,LEFT(INDEX(COSAllocOptions,ROW(A1002)-ROW($A$118)+1,Inputs!$W$11),4)&amp;LEFT($A$1,1),INDEX(COSAllocOptions,ROW(A1002)-ROW($A$118)+1,Inputs!$W$11))</f>
        <v>A</v>
      </c>
      <c r="G1002" s="462"/>
      <c r="H1002" s="483">
        <f>Production!H1002+Transmission!H1002+Distribution!H1002+Retail!H1002+Misc!H1002</f>
        <v>1702320</v>
      </c>
      <c r="I1002" s="461">
        <f>Production!I1002+Transmission!I1002+Distribution!I1002+Retail!I1002+Misc!I1002</f>
        <v>0</v>
      </c>
      <c r="J1002" s="461">
        <f>Production!J1002+Transmission!J1002+Distribution!J1002+Retail!J1002+Misc!J1002</f>
        <v>0</v>
      </c>
      <c r="K1002" s="461">
        <f>Production!K1002+Transmission!K1002+Distribution!K1002+Retail!K1002+Misc!K1002</f>
        <v>0</v>
      </c>
      <c r="L1002" s="461">
        <f>Production!L1002+Transmission!L1002+Distribution!L1002+Retail!L1002+Misc!L1002</f>
        <v>1702320</v>
      </c>
      <c r="M1002" s="461">
        <f>Production!M1002+Transmission!M1002+Distribution!M1002+Retail!M1002+Misc!M1002</f>
        <v>0</v>
      </c>
      <c r="N1002" s="461">
        <f>Production!N1002+Transmission!N1002+Distribution!N1002+Retail!N1002+Misc!N1002</f>
        <v>0</v>
      </c>
      <c r="O1002" s="461">
        <f>Production!O1002+Transmission!O1002+Distribution!O1002+Retail!O1002+Misc!O1002</f>
        <v>0</v>
      </c>
      <c r="P1002" s="461">
        <f>Production!P1002+Transmission!P1002+Distribution!P1002+Retail!P1002+Misc!P1002</f>
        <v>0</v>
      </c>
      <c r="Q1002" s="461">
        <f>Production!Q1002+Transmission!Q1002+Distribution!Q1002+Retail!Q1002+Misc!Q1002</f>
        <v>0</v>
      </c>
      <c r="R1002" s="461">
        <f>Production!R1002+Transmission!R1002+Distribution!R1002+Retail!R1002+Misc!R1002</f>
        <v>0</v>
      </c>
      <c r="S1002" s="461">
        <f>Production!S1002+Transmission!S1002+Distribution!S1002+Retail!S1002+Misc!S1002</f>
        <v>0</v>
      </c>
      <c r="T1002" s="443">
        <f t="shared" si="249"/>
        <v>0</v>
      </c>
      <c r="U1002" s="341"/>
      <c r="V1002" s="341"/>
      <c r="W1002" s="341"/>
      <c r="X1002" s="341"/>
      <c r="Y1002" s="341"/>
      <c r="Z1002" s="341"/>
    </row>
    <row r="1003" spans="1:26">
      <c r="A1003" s="106">
        <f>ROW()</f>
        <v>1003</v>
      </c>
      <c r="B1003" s="24"/>
      <c r="C1003" s="24"/>
      <c r="D1003" s="24"/>
      <c r="E1003" s="24"/>
      <c r="F1003" s="640"/>
      <c r="G1003" s="450"/>
      <c r="H1003" s="391">
        <f ca="1">Production!H1003+Transmission!H1003+Distribution!H1003+Retail!H1003+Misc!H1003</f>
        <v>227832696.23307702</v>
      </c>
      <c r="I1003" s="391">
        <f ca="1">Production!I1003+Transmission!I1003+Distribution!I1003+Retail!I1003+Misc!I1003</f>
        <v>149395511.85512587</v>
      </c>
      <c r="J1003" s="391">
        <f ca="1">Production!J1003+Transmission!J1003+Distribution!J1003+Retail!J1003+Misc!J1003</f>
        <v>42106589.105395652</v>
      </c>
      <c r="K1003" s="391">
        <f ca="1">Production!K1003+Transmission!K1003+Distribution!K1003+Retail!K1003+Misc!K1003</f>
        <v>11416537.900654394</v>
      </c>
      <c r="L1003" s="391">
        <f ca="1">Production!L1003+Transmission!L1003+Distribution!L1003+Retail!L1003+Misc!L1003</f>
        <v>1789959.8387395141</v>
      </c>
      <c r="M1003" s="391">
        <f ca="1">Production!M1003+Transmission!M1003+Distribution!M1003+Retail!M1003+Misc!M1003</f>
        <v>0</v>
      </c>
      <c r="N1003" s="391">
        <f ca="1">Production!N1003+Transmission!N1003+Distribution!N1003+Retail!N1003+Misc!N1003</f>
        <v>2104483.4386873795</v>
      </c>
      <c r="O1003" s="391">
        <f ca="1">Production!O1003+Transmission!O1003+Distribution!O1003+Retail!O1003+Misc!O1003</f>
        <v>32170.660261917161</v>
      </c>
      <c r="P1003" s="391">
        <f ca="1">Production!P1003+Transmission!P1003+Distribution!P1003+Retail!P1003+Misc!P1003</f>
        <v>20401.519214528722</v>
      </c>
      <c r="Q1003" s="391">
        <f ca="1">Production!Q1003+Transmission!Q1003+Distribution!Q1003+Retail!Q1003+Misc!Q1003</f>
        <v>20967041.914997734</v>
      </c>
      <c r="R1003" s="391">
        <f ca="1">Production!R1003+Transmission!R1003+Distribution!R1003+Retail!R1003+Misc!R1003</f>
        <v>0</v>
      </c>
      <c r="S1003" s="391">
        <f ca="1">Production!S1003+Transmission!S1003+Distribution!S1003+Retail!S1003+Misc!S1003</f>
        <v>0</v>
      </c>
      <c r="T1003" s="443">
        <f t="shared" ca="1" si="249"/>
        <v>0</v>
      </c>
      <c r="U1003" s="341"/>
      <c r="V1003" s="341"/>
      <c r="W1003" s="341"/>
      <c r="X1003" s="341"/>
      <c r="Y1003" s="341"/>
      <c r="Z1003" s="341"/>
    </row>
    <row r="1004" spans="1:26">
      <c r="A1004" s="106">
        <f>ROW()</f>
        <v>1004</v>
      </c>
      <c r="B1004" s="24"/>
      <c r="C1004" s="24" t="s">
        <v>1350</v>
      </c>
      <c r="D1004" s="402" t="s">
        <v>378</v>
      </c>
      <c r="E1004" s="24"/>
      <c r="F1004" s="640"/>
      <c r="G1004" s="450"/>
      <c r="H1004" s="391"/>
      <c r="I1004" s="391"/>
      <c r="J1004" s="391"/>
      <c r="K1004" s="391"/>
      <c r="L1004" s="391"/>
      <c r="M1004" s="391"/>
      <c r="N1004" s="391"/>
      <c r="O1004" s="391"/>
      <c r="P1004" s="391"/>
      <c r="Q1004" s="391"/>
      <c r="R1004" s="391"/>
      <c r="S1004" s="391"/>
      <c r="T1004" s="443"/>
    </row>
    <row r="1005" spans="1:26">
      <c r="A1005" s="106">
        <f>ROW()</f>
        <v>1005</v>
      </c>
      <c r="B1005" s="24"/>
      <c r="C1005" s="24"/>
      <c r="D1005" s="24"/>
      <c r="E1005" s="24" t="s">
        <v>1342</v>
      </c>
      <c r="F1005" s="640" t="str">
        <f ca="1">IF(LEN(INDEX(COSAllocOptions,ROW(A1005)-ROW($A$118)+1,Inputs!$W$11))=5,LEFT(INDEX(COSAllocOptions,ROW(A1005)-ROW($A$118)+1,Inputs!$W$11),4)&amp;LEFT($A$1,1),INDEX(COSAllocOptions,ROW(A1005)-ROW($A$118)+1,Inputs!$W$11))</f>
        <v>F20</v>
      </c>
      <c r="G1005" s="450"/>
      <c r="H1005" s="464">
        <f>Production!H1005+Transmission!H1005+Distribution!H1005+Retail!H1005+Misc!H1005</f>
        <v>117939285.4646071</v>
      </c>
      <c r="I1005" s="464">
        <f ca="1">Production!I1005+Transmission!I1005+Distribution!I1005+Retail!I1005+Misc!I1005</f>
        <v>61263301.00413882</v>
      </c>
      <c r="J1005" s="464">
        <f ca="1">Production!J1005+Transmission!J1005+Distribution!J1005+Retail!J1005+Misc!J1005</f>
        <v>35466513.511084311</v>
      </c>
      <c r="K1005" s="464">
        <f ca="1">Production!K1005+Transmission!K1005+Distribution!K1005+Retail!K1005+Misc!K1005</f>
        <v>9616186.0722050164</v>
      </c>
      <c r="L1005" s="464">
        <f ca="1">Production!L1005+Transmission!L1005+Distribution!L1005+Retail!L1005+Misc!L1005</f>
        <v>73819.314050444431</v>
      </c>
      <c r="M1005" s="464">
        <f ca="1">Production!M1005+Transmission!M1005+Distribution!M1005+Retail!M1005+Misc!M1005</f>
        <v>0</v>
      </c>
      <c r="N1005" s="464">
        <f ca="1">Production!N1005+Transmission!N1005+Distribution!N1005+Retail!N1005+Misc!N1005</f>
        <v>1772613.0731043876</v>
      </c>
      <c r="O1005" s="464">
        <f ca="1">Production!O1005+Transmission!O1005+Distribution!O1005+Retail!O1005+Misc!O1005</f>
        <v>27097.449142314395</v>
      </c>
      <c r="P1005" s="464">
        <f ca="1">Production!P1005+Transmission!P1005+Distribution!P1005+Retail!P1005+Misc!P1005</f>
        <v>17184.264321614421</v>
      </c>
      <c r="Q1005" s="464">
        <f ca="1">Production!Q1005+Transmission!Q1005+Distribution!Q1005+Retail!Q1005+Misc!Q1005</f>
        <v>9702570.7765602022</v>
      </c>
      <c r="R1005" s="464">
        <f ca="1">Production!R1005+Transmission!R1005+Distribution!R1005+Retail!R1005+Misc!R1005</f>
        <v>0</v>
      </c>
      <c r="S1005" s="464">
        <f ca="1">Production!S1005+Transmission!S1005+Distribution!S1005+Retail!S1005+Misc!S1005</f>
        <v>0</v>
      </c>
      <c r="T1005" s="443">
        <f t="shared" ref="T1005:T1008" ca="1" si="250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6">
        <f>ROW()</f>
        <v>1006</v>
      </c>
      <c r="B1006" s="24"/>
      <c r="C1006" s="24"/>
      <c r="D1006" s="24"/>
      <c r="E1006" s="24" t="s">
        <v>1347</v>
      </c>
      <c r="F1006" s="640" t="str">
        <f ca="1">IF(LEN(INDEX(COSAllocOptions,ROW(A1006)-ROW($A$118)+1,Inputs!$W$11))=5,LEFT(INDEX(COSAllocOptions,ROW(A1006)-ROW($A$118)+1,Inputs!$W$11),4)&amp;LEFT($A$1,1),INDEX(COSAllocOptions,ROW(A1006)-ROW($A$118)+1,Inputs!$W$11))</f>
        <v>F22</v>
      </c>
      <c r="G1006" s="450"/>
      <c r="H1006" s="464">
        <f>Production!H1006+Transmission!H1006+Distribution!H1006+Retail!H1006+Misc!H1006</f>
        <v>73037123.335392907</v>
      </c>
      <c r="I1006" s="464">
        <f ca="1">Production!I1006+Transmission!I1006+Distribution!I1006+Retail!I1006+Misc!I1006</f>
        <v>65023562.076515026</v>
      </c>
      <c r="J1006" s="464">
        <f ca="1">Production!J1006+Transmission!J1006+Distribution!J1006+Retail!J1006+Misc!J1006</f>
        <v>0</v>
      </c>
      <c r="K1006" s="464">
        <f ca="1">Production!K1006+Transmission!K1006+Distribution!K1006+Retail!K1006+Misc!K1006</f>
        <v>0</v>
      </c>
      <c r="L1006" s="464">
        <f ca="1">Production!L1006+Transmission!L1006+Distribution!L1006+Retail!L1006+Misc!L1006</f>
        <v>0</v>
      </c>
      <c r="M1006" s="464">
        <f ca="1">Production!M1006+Transmission!M1006+Distribution!M1006+Retail!M1006+Misc!M1006</f>
        <v>0</v>
      </c>
      <c r="N1006" s="464">
        <f ca="1">Production!N1006+Transmission!N1006+Distribution!N1006+Retail!N1006+Misc!N1006</f>
        <v>0</v>
      </c>
      <c r="O1006" s="464">
        <f ca="1">Production!O1006+Transmission!O1006+Distribution!O1006+Retail!O1006+Misc!O1006</f>
        <v>0</v>
      </c>
      <c r="P1006" s="464">
        <f ca="1">Production!P1006+Transmission!P1006+Distribution!P1006+Retail!P1006+Misc!P1006</f>
        <v>0</v>
      </c>
      <c r="Q1006" s="464">
        <f ca="1">Production!Q1006+Transmission!Q1006+Distribution!Q1006+Retail!Q1006+Misc!Q1006</f>
        <v>8013561.2588778781</v>
      </c>
      <c r="R1006" s="464">
        <f ca="1">Production!R1006+Transmission!R1006+Distribution!R1006+Retail!R1006+Misc!R1006</f>
        <v>0</v>
      </c>
      <c r="S1006" s="464">
        <f ca="1">Production!S1006+Transmission!S1006+Distribution!S1006+Retail!S1006+Misc!S1006</f>
        <v>0</v>
      </c>
      <c r="T1006" s="443">
        <f t="shared" ca="1" si="250"/>
        <v>0</v>
      </c>
      <c r="U1006" s="341"/>
      <c r="V1006" s="341"/>
      <c r="W1006" s="341"/>
      <c r="X1006" s="341"/>
      <c r="Y1006" s="341"/>
      <c r="Z1006" s="341"/>
    </row>
    <row r="1007" spans="1:26">
      <c r="A1007" s="106">
        <f>ROW()</f>
        <v>1007</v>
      </c>
      <c r="B1007" s="24"/>
      <c r="C1007" s="24"/>
      <c r="D1007" s="24"/>
      <c r="E1007" s="24" t="s">
        <v>1343</v>
      </c>
      <c r="F1007" s="640" t="str">
        <f ca="1">IF(LEN(INDEX(COSAllocOptions,ROW(A1007)-ROW($A$118)+1,Inputs!$W$11))=5,LEFT(INDEX(COSAllocOptions,ROW(A1007)-ROW($A$118)+1,Inputs!$W$11),4)&amp;LEFT($A$1,1),INDEX(COSAllocOptions,ROW(A1007)-ROW($A$118)+1,Inputs!$W$11))</f>
        <v>A</v>
      </c>
      <c r="G1007" s="462"/>
      <c r="H1007" s="483">
        <f>Production!H1007+Transmission!H1007+Distribution!H1007+Retail!H1007+Misc!H1007</f>
        <v>25971</v>
      </c>
      <c r="I1007" s="461">
        <f>Production!I1007+Transmission!I1007+Distribution!I1007+Retail!I1007+Misc!I1007</f>
        <v>0</v>
      </c>
      <c r="J1007" s="461">
        <f>Production!J1007+Transmission!J1007+Distribution!J1007+Retail!J1007+Misc!J1007</f>
        <v>0</v>
      </c>
      <c r="K1007" s="461">
        <f>Production!K1007+Transmission!K1007+Distribution!K1007+Retail!K1007+Misc!K1007</f>
        <v>0</v>
      </c>
      <c r="L1007" s="461">
        <f>Production!L1007+Transmission!L1007+Distribution!L1007+Retail!L1007+Misc!L1007</f>
        <v>25971</v>
      </c>
      <c r="M1007" s="461">
        <f>Production!M1007+Transmission!M1007+Distribution!M1007+Retail!M1007+Misc!M1007</f>
        <v>0</v>
      </c>
      <c r="N1007" s="461">
        <f>Production!N1007+Transmission!N1007+Distribution!N1007+Retail!N1007+Misc!N1007</f>
        <v>0</v>
      </c>
      <c r="O1007" s="461">
        <f>Production!O1007+Transmission!O1007+Distribution!O1007+Retail!O1007+Misc!O1007</f>
        <v>0</v>
      </c>
      <c r="P1007" s="461">
        <f>Production!P1007+Transmission!P1007+Distribution!P1007+Retail!P1007+Misc!P1007</f>
        <v>0</v>
      </c>
      <c r="Q1007" s="461">
        <f>Production!Q1007+Transmission!Q1007+Distribution!Q1007+Retail!Q1007+Misc!Q1007</f>
        <v>0</v>
      </c>
      <c r="R1007" s="461">
        <f>Production!R1007+Transmission!R1007+Distribution!R1007+Retail!R1007+Misc!R1007</f>
        <v>0</v>
      </c>
      <c r="S1007" s="461">
        <f>Production!S1007+Transmission!S1007+Distribution!S1007+Retail!S1007+Misc!S1007</f>
        <v>0</v>
      </c>
      <c r="T1007" s="443">
        <f t="shared" si="250"/>
        <v>0</v>
      </c>
      <c r="U1007" s="341"/>
      <c r="V1007" s="341"/>
      <c r="W1007" s="341"/>
      <c r="X1007" s="341"/>
      <c r="Y1007" s="341"/>
      <c r="Z1007" s="341"/>
    </row>
    <row r="1008" spans="1:26">
      <c r="A1008" s="106">
        <f>ROW()</f>
        <v>1008</v>
      </c>
      <c r="B1008" s="24"/>
      <c r="C1008" s="24"/>
      <c r="D1008" s="24"/>
      <c r="E1008" s="24"/>
      <c r="F1008" s="640"/>
      <c r="G1008" s="139"/>
      <c r="H1008" s="391">
        <f ca="1">Production!H1008+Transmission!H1008+Distribution!H1008+Retail!H1008+Misc!H1008</f>
        <v>191002379.80000001</v>
      </c>
      <c r="I1008" s="391">
        <f ca="1">Production!I1008+Transmission!I1008+Distribution!I1008+Retail!I1008+Misc!I1008</f>
        <v>126286863.08065385</v>
      </c>
      <c r="J1008" s="391">
        <f ca="1">Production!J1008+Transmission!J1008+Distribution!J1008+Retail!J1008+Misc!J1008</f>
        <v>35466513.511084311</v>
      </c>
      <c r="K1008" s="391">
        <f ca="1">Production!K1008+Transmission!K1008+Distribution!K1008+Retail!K1008+Misc!K1008</f>
        <v>9616186.0722050164</v>
      </c>
      <c r="L1008" s="391">
        <f ca="1">Production!L1008+Transmission!L1008+Distribution!L1008+Retail!L1008+Misc!L1008</f>
        <v>99790.314050444431</v>
      </c>
      <c r="M1008" s="391">
        <f ca="1">Production!M1008+Transmission!M1008+Distribution!M1008+Retail!M1008+Misc!M1008</f>
        <v>0</v>
      </c>
      <c r="N1008" s="391">
        <f ca="1">Production!N1008+Transmission!N1008+Distribution!N1008+Retail!N1008+Misc!N1008</f>
        <v>1772613.0731043876</v>
      </c>
      <c r="O1008" s="391">
        <f ca="1">Production!O1008+Transmission!O1008+Distribution!O1008+Retail!O1008+Misc!O1008</f>
        <v>27097.449142314395</v>
      </c>
      <c r="P1008" s="391">
        <f ca="1">Production!P1008+Transmission!P1008+Distribution!P1008+Retail!P1008+Misc!P1008</f>
        <v>17184.264321614421</v>
      </c>
      <c r="Q1008" s="391">
        <f ca="1">Production!Q1008+Transmission!Q1008+Distribution!Q1008+Retail!Q1008+Misc!Q1008</f>
        <v>17716132.035438079</v>
      </c>
      <c r="R1008" s="391">
        <f ca="1">Production!R1008+Transmission!R1008+Distribution!R1008+Retail!R1008+Misc!R1008</f>
        <v>0</v>
      </c>
      <c r="S1008" s="391">
        <f ca="1">Production!S1008+Transmission!S1008+Distribution!S1008+Retail!S1008+Misc!S1008</f>
        <v>0</v>
      </c>
      <c r="T1008" s="443">
        <f t="shared" ca="1" si="250"/>
        <v>0</v>
      </c>
      <c r="U1008" s="341"/>
      <c r="V1008" s="341"/>
      <c r="W1008" s="341"/>
      <c r="X1008" s="341"/>
      <c r="Y1008" s="341"/>
      <c r="Z1008" s="341"/>
    </row>
    <row r="1009" spans="1:26">
      <c r="A1009" s="106">
        <f>ROW()</f>
        <v>1009</v>
      </c>
      <c r="B1009" s="24"/>
      <c r="C1009" s="24" t="s">
        <v>1351</v>
      </c>
      <c r="D1009" s="24" t="s">
        <v>379</v>
      </c>
      <c r="E1009" s="24"/>
      <c r="F1009" s="640"/>
      <c r="G1009" s="139"/>
      <c r="H1009" s="391"/>
      <c r="I1009" s="391"/>
      <c r="J1009" s="391"/>
      <c r="K1009" s="391"/>
      <c r="L1009" s="391"/>
      <c r="M1009" s="391"/>
      <c r="N1009" s="391"/>
      <c r="O1009" s="391"/>
      <c r="P1009" s="391"/>
      <c r="Q1009" s="391"/>
      <c r="R1009" s="391"/>
      <c r="S1009" s="391"/>
      <c r="T1009" s="443"/>
    </row>
    <row r="1010" spans="1:26">
      <c r="A1010" s="106">
        <f>ROW()</f>
        <v>1010</v>
      </c>
      <c r="B1010" s="24"/>
      <c r="C1010" s="24"/>
      <c r="D1010" s="24"/>
      <c r="E1010" s="24" t="s">
        <v>1342</v>
      </c>
      <c r="F1010" s="640" t="str">
        <f ca="1">IF(LEN(INDEX(COSAllocOptions,ROW(A1010)-ROW($A$118)+1,Inputs!$W$11))=5,LEFT(INDEX(COSAllocOptions,ROW(A1010)-ROW($A$118)+1,Inputs!$W$11),4)&amp;LEFT($A$1,1),INDEX(COSAllocOptions,ROW(A1010)-ROW($A$118)+1,Inputs!$W$11))</f>
        <v>F20</v>
      </c>
      <c r="G1010" s="450"/>
      <c r="H1010" s="464">
        <f>Production!H1010+Transmission!H1010+Distribution!H1010+Retail!H1010+Misc!H1010</f>
        <v>361540733.693317</v>
      </c>
      <c r="I1010" s="464">
        <f ca="1">Production!I1010+Transmission!I1010+Distribution!I1010+Retail!I1010+Misc!I1010</f>
        <v>187801534.54599071</v>
      </c>
      <c r="J1010" s="464">
        <f ca="1">Production!J1010+Transmission!J1010+Distribution!J1010+Retail!J1010+Misc!J1010</f>
        <v>108721951.85707943</v>
      </c>
      <c r="K1010" s="464">
        <f ca="1">Production!K1010+Transmission!K1010+Distribution!K1010+Retail!K1010+Misc!K1010</f>
        <v>29478243.438398466</v>
      </c>
      <c r="L1010" s="464">
        <f ca="1">Production!L1010+Transmission!L1010+Distribution!L1010+Retail!L1010+Misc!L1010</f>
        <v>226291.76408351384</v>
      </c>
      <c r="M1010" s="464">
        <f ca="1">Production!M1010+Transmission!M1010+Distribution!M1010+Retail!M1010+Misc!M1010</f>
        <v>0</v>
      </c>
      <c r="N1010" s="464">
        <f ca="1">Production!N1010+Transmission!N1010+Distribution!N1010+Retail!N1010+Misc!N1010</f>
        <v>5433913.1230097841</v>
      </c>
      <c r="O1010" s="464">
        <f ca="1">Production!O1010+Transmission!O1010+Distribution!O1010+Retail!O1010+Misc!O1010</f>
        <v>83066.737309254444</v>
      </c>
      <c r="P1010" s="464">
        <f ca="1">Production!P1010+Transmission!P1010+Distribution!P1010+Retail!P1010+Misc!P1010</f>
        <v>52678.049611219642</v>
      </c>
      <c r="Q1010" s="464">
        <f ca="1">Production!Q1010+Transmission!Q1010+Distribution!Q1010+Retail!Q1010+Misc!Q1010</f>
        <v>29743054.177834615</v>
      </c>
      <c r="R1010" s="464">
        <f ca="1">Production!R1010+Transmission!R1010+Distribution!R1010+Retail!R1010+Misc!R1010</f>
        <v>0</v>
      </c>
      <c r="S1010" s="464">
        <f ca="1">Production!S1010+Transmission!S1010+Distribution!S1010+Retail!S1010+Misc!S1010</f>
        <v>0</v>
      </c>
      <c r="T1010" s="443">
        <f t="shared" ref="T1010:T1013" ca="1" si="251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6">
        <f>ROW()</f>
        <v>1011</v>
      </c>
      <c r="B1011" s="24"/>
      <c r="C1011" s="24"/>
      <c r="D1011" s="24"/>
      <c r="E1011" s="24" t="s">
        <v>1347</v>
      </c>
      <c r="F1011" s="640" t="str">
        <f ca="1">IF(LEN(INDEX(COSAllocOptions,ROW(A1011)-ROW($A$118)+1,Inputs!$W$11))=5,LEFT(INDEX(COSAllocOptions,ROW(A1011)-ROW($A$118)+1,Inputs!$W$11),4)&amp;LEFT($A$1,1),INDEX(COSAllocOptions,ROW(A1011)-ROW($A$118)+1,Inputs!$W$11))</f>
        <v>F22</v>
      </c>
      <c r="G1011" s="450"/>
      <c r="H1011" s="464">
        <f>Production!H1011+Transmission!H1011+Distribution!H1011+Retail!H1011+Misc!H1011</f>
        <v>157232082.62822098</v>
      </c>
      <c r="I1011" s="464">
        <f ca="1">Production!I1011+Transmission!I1011+Distribution!I1011+Retail!I1011+Misc!I1011</f>
        <v>139980733.33539331</v>
      </c>
      <c r="J1011" s="464">
        <f ca="1">Production!J1011+Transmission!J1011+Distribution!J1011+Retail!J1011+Misc!J1011</f>
        <v>0</v>
      </c>
      <c r="K1011" s="464">
        <f ca="1">Production!K1011+Transmission!K1011+Distribution!K1011+Retail!K1011+Misc!K1011</f>
        <v>0</v>
      </c>
      <c r="L1011" s="464">
        <f ca="1">Production!L1011+Transmission!L1011+Distribution!L1011+Retail!L1011+Misc!L1011</f>
        <v>0</v>
      </c>
      <c r="M1011" s="464">
        <f ca="1">Production!M1011+Transmission!M1011+Distribution!M1011+Retail!M1011+Misc!M1011</f>
        <v>0</v>
      </c>
      <c r="N1011" s="464">
        <f ca="1">Production!N1011+Transmission!N1011+Distribution!N1011+Retail!N1011+Misc!N1011</f>
        <v>0</v>
      </c>
      <c r="O1011" s="464">
        <f ca="1">Production!O1011+Transmission!O1011+Distribution!O1011+Retail!O1011+Misc!O1011</f>
        <v>0</v>
      </c>
      <c r="P1011" s="464">
        <f ca="1">Production!P1011+Transmission!P1011+Distribution!P1011+Retail!P1011+Misc!P1011</f>
        <v>0</v>
      </c>
      <c r="Q1011" s="464">
        <f ca="1">Production!Q1011+Transmission!Q1011+Distribution!Q1011+Retail!Q1011+Misc!Q1011</f>
        <v>17251349.292827662</v>
      </c>
      <c r="R1011" s="464">
        <f ca="1">Production!R1011+Transmission!R1011+Distribution!R1011+Retail!R1011+Misc!R1011</f>
        <v>0</v>
      </c>
      <c r="S1011" s="464">
        <f ca="1">Production!S1011+Transmission!S1011+Distribution!S1011+Retail!S1011+Misc!S1011</f>
        <v>0</v>
      </c>
      <c r="T1011" s="443">
        <f t="shared" ca="1" si="251"/>
        <v>0</v>
      </c>
      <c r="U1011" s="341"/>
      <c r="V1011" s="341"/>
      <c r="W1011" s="341"/>
      <c r="X1011" s="341"/>
      <c r="Y1011" s="341"/>
      <c r="Z1011" s="341"/>
    </row>
    <row r="1012" spans="1:26">
      <c r="A1012" s="106">
        <f>ROW()</f>
        <v>1012</v>
      </c>
      <c r="B1012" s="24"/>
      <c r="C1012" s="24"/>
      <c r="D1012" s="24"/>
      <c r="E1012" s="24" t="s">
        <v>1343</v>
      </c>
      <c r="F1012" s="640" t="str">
        <f ca="1">IF(LEN(INDEX(COSAllocOptions,ROW(A1012)-ROW($A$118)+1,Inputs!$W$11))=5,LEFT(INDEX(COSAllocOptions,ROW(A1012)-ROW($A$118)+1,Inputs!$W$11),4)&amp;LEFT($A$1,1),INDEX(COSAllocOptions,ROW(A1012)-ROW($A$118)+1,Inputs!$W$11))</f>
        <v>A</v>
      </c>
      <c r="G1012" s="462"/>
      <c r="H1012" s="483">
        <f>Production!H1012+Transmission!H1012+Distribution!H1012+Retail!H1012+Misc!H1012</f>
        <v>1286359</v>
      </c>
      <c r="I1012" s="461">
        <f>Production!I1012+Transmission!I1012+Distribution!I1012+Retail!I1012+Misc!I1012</f>
        <v>0</v>
      </c>
      <c r="J1012" s="461">
        <f>Production!J1012+Transmission!J1012+Distribution!J1012+Retail!J1012+Misc!J1012</f>
        <v>0</v>
      </c>
      <c r="K1012" s="461">
        <f>Production!K1012+Transmission!K1012+Distribution!K1012+Retail!K1012+Misc!K1012</f>
        <v>0</v>
      </c>
      <c r="L1012" s="461">
        <f>Production!L1012+Transmission!L1012+Distribution!L1012+Retail!L1012+Misc!L1012</f>
        <v>1286359</v>
      </c>
      <c r="M1012" s="461">
        <f>Production!M1012+Transmission!M1012+Distribution!M1012+Retail!M1012+Misc!M1012</f>
        <v>0</v>
      </c>
      <c r="N1012" s="461">
        <f>Production!N1012+Transmission!N1012+Distribution!N1012+Retail!N1012+Misc!N1012</f>
        <v>0</v>
      </c>
      <c r="O1012" s="461">
        <f>Production!O1012+Transmission!O1012+Distribution!O1012+Retail!O1012+Misc!O1012</f>
        <v>0</v>
      </c>
      <c r="P1012" s="461">
        <f>Production!P1012+Transmission!P1012+Distribution!P1012+Retail!P1012+Misc!P1012</f>
        <v>0</v>
      </c>
      <c r="Q1012" s="461">
        <f>Production!Q1012+Transmission!Q1012+Distribution!Q1012+Retail!Q1012+Misc!Q1012</f>
        <v>0</v>
      </c>
      <c r="R1012" s="461">
        <f>Production!R1012+Transmission!R1012+Distribution!R1012+Retail!R1012+Misc!R1012</f>
        <v>0</v>
      </c>
      <c r="S1012" s="461">
        <f>Production!S1012+Transmission!S1012+Distribution!S1012+Retail!S1012+Misc!S1012</f>
        <v>0</v>
      </c>
      <c r="T1012" s="443">
        <f t="shared" si="251"/>
        <v>0</v>
      </c>
      <c r="U1012" s="341"/>
      <c r="V1012" s="341"/>
      <c r="W1012" s="341"/>
      <c r="X1012" s="341"/>
      <c r="Y1012" s="341"/>
      <c r="Z1012" s="341"/>
    </row>
    <row r="1013" spans="1:26">
      <c r="A1013" s="106">
        <f>ROW()</f>
        <v>1013</v>
      </c>
      <c r="B1013" s="24"/>
      <c r="C1013" s="24"/>
      <c r="D1013" s="24"/>
      <c r="E1013" s="24"/>
      <c r="F1013" s="640"/>
      <c r="G1013" s="139"/>
      <c r="H1013" s="391">
        <f ca="1">Production!H1013+Transmission!H1013+Distribution!H1013+Retail!H1013+Misc!H1013</f>
        <v>520059175.32153803</v>
      </c>
      <c r="I1013" s="391">
        <f ca="1">Production!I1013+Transmission!I1013+Distribution!I1013+Retail!I1013+Misc!I1013</f>
        <v>327782267.88138402</v>
      </c>
      <c r="J1013" s="391">
        <f ca="1">Production!J1013+Transmission!J1013+Distribution!J1013+Retail!J1013+Misc!J1013</f>
        <v>108721951.85707943</v>
      </c>
      <c r="K1013" s="391">
        <f ca="1">Production!K1013+Transmission!K1013+Distribution!K1013+Retail!K1013+Misc!K1013</f>
        <v>29478243.438398466</v>
      </c>
      <c r="L1013" s="391">
        <f ca="1">Production!L1013+Transmission!L1013+Distribution!L1013+Retail!L1013+Misc!L1013</f>
        <v>1512650.7640835138</v>
      </c>
      <c r="M1013" s="391">
        <f ca="1">Production!M1013+Transmission!M1013+Distribution!M1013+Retail!M1013+Misc!M1013</f>
        <v>0</v>
      </c>
      <c r="N1013" s="391">
        <f ca="1">Production!N1013+Transmission!N1013+Distribution!N1013+Retail!N1013+Misc!N1013</f>
        <v>5433913.1230097841</v>
      </c>
      <c r="O1013" s="391">
        <f ca="1">Production!O1013+Transmission!O1013+Distribution!O1013+Retail!O1013+Misc!O1013</f>
        <v>83066.737309254444</v>
      </c>
      <c r="P1013" s="391">
        <f ca="1">Production!P1013+Transmission!P1013+Distribution!P1013+Retail!P1013+Misc!P1013</f>
        <v>52678.049611219642</v>
      </c>
      <c r="Q1013" s="391">
        <f ca="1">Production!Q1013+Transmission!Q1013+Distribution!Q1013+Retail!Q1013+Misc!Q1013</f>
        <v>46994403.470662281</v>
      </c>
      <c r="R1013" s="391">
        <f>Production!R1013+Transmission!R1013+Distribution!R1013+Retail!R1013+Misc!R1013</f>
        <v>0</v>
      </c>
      <c r="S1013" s="391">
        <f>Production!S1013+Transmission!S1013+Distribution!S1013+Retail!S1013+Misc!S1013</f>
        <v>0</v>
      </c>
      <c r="T1013" s="443">
        <f t="shared" ca="1" si="251"/>
        <v>0</v>
      </c>
      <c r="U1013" s="341"/>
      <c r="V1013" s="341"/>
      <c r="W1013" s="341"/>
      <c r="X1013" s="341"/>
      <c r="Y1013" s="341"/>
      <c r="Z1013" s="341"/>
    </row>
    <row r="1014" spans="1:26">
      <c r="A1014" s="106">
        <f>ROW()</f>
        <v>1014</v>
      </c>
      <c r="B1014" s="24"/>
      <c r="C1014" s="24" t="s">
        <v>1352</v>
      </c>
      <c r="D1014" s="24" t="s">
        <v>390</v>
      </c>
      <c r="E1014" s="24"/>
      <c r="F1014" s="640"/>
      <c r="G1014" s="139"/>
      <c r="H1014" s="391"/>
      <c r="I1014" s="391"/>
      <c r="J1014" s="391"/>
      <c r="K1014" s="391"/>
      <c r="L1014" s="391"/>
      <c r="M1014" s="391"/>
      <c r="N1014" s="391"/>
      <c r="O1014" s="391"/>
      <c r="P1014" s="391"/>
      <c r="Q1014" s="391"/>
      <c r="R1014" s="391"/>
      <c r="S1014" s="391"/>
      <c r="T1014" s="443"/>
    </row>
    <row r="1015" spans="1:26">
      <c r="A1015" s="106">
        <f>ROW()</f>
        <v>1015</v>
      </c>
      <c r="B1015" s="24"/>
      <c r="C1015" s="24"/>
      <c r="D1015" s="24"/>
      <c r="E1015" s="24" t="s">
        <v>1347</v>
      </c>
      <c r="F1015" s="640" t="str">
        <f ca="1">IF(LEN(INDEX(COSAllocOptions,ROW(A1015)-ROW($A$118)+1,Inputs!$W$11))=5,LEFT(INDEX(COSAllocOptions,ROW(A1015)-ROW($A$118)+1,Inputs!$W$11),4)&amp;LEFT($A$1,1),INDEX(COSAllocOptions,ROW(A1015)-ROW($A$118)+1,Inputs!$W$11))</f>
        <v>F21</v>
      </c>
      <c r="G1015" s="450"/>
      <c r="H1015" s="464">
        <f>Production!H1015+Transmission!H1015+Distribution!H1015+Retail!H1015+Misc!H1015</f>
        <v>500185064.59230798</v>
      </c>
      <c r="I1015" s="464">
        <f ca="1">Production!I1015+Transmission!I1015+Distribution!I1015+Retail!I1015+Misc!I1015</f>
        <v>308799416.04933769</v>
      </c>
      <c r="J1015" s="464">
        <f ca="1">Production!J1015+Transmission!J1015+Distribution!J1015+Retail!J1015+Misc!J1015</f>
        <v>115466131.68264271</v>
      </c>
      <c r="K1015" s="464">
        <f ca="1">Production!K1015+Transmission!K1015+Distribution!K1015+Retail!K1015+Misc!K1015</f>
        <v>26074232.007264134</v>
      </c>
      <c r="L1015" s="464">
        <f ca="1">Production!L1015+Transmission!L1015+Distribution!L1015+Retail!L1015+Misc!L1015</f>
        <v>1857609.1208295682</v>
      </c>
      <c r="M1015" s="464">
        <f ca="1">Production!M1015+Transmission!M1015+Distribution!M1015+Retail!M1015+Misc!M1015</f>
        <v>0</v>
      </c>
      <c r="N1015" s="464">
        <f ca="1">Production!N1015+Transmission!N1015+Distribution!N1015+Retail!N1015+Misc!N1015</f>
        <v>9498830.2316097543</v>
      </c>
      <c r="O1015" s="464">
        <f ca="1">Production!O1015+Transmission!O1015+Distribution!O1015+Retail!O1015+Misc!O1015</f>
        <v>67824.956420608694</v>
      </c>
      <c r="P1015" s="464">
        <f ca="1">Production!P1015+Transmission!P1015+Distribution!P1015+Retail!P1015+Misc!P1015</f>
        <v>364307.58982598945</v>
      </c>
      <c r="Q1015" s="464">
        <f ca="1">Production!Q1015+Transmission!Q1015+Distribution!Q1015+Retail!Q1015+Misc!Q1015</f>
        <v>38056712.954377577</v>
      </c>
      <c r="R1015" s="464">
        <f ca="1">Production!R1015+Transmission!R1015+Distribution!R1015+Retail!R1015+Misc!R1015</f>
        <v>0</v>
      </c>
      <c r="S1015" s="464">
        <f>Production!S1015+Transmission!S1015+Distribution!S1015+Retail!S1015+Misc!S1015</f>
        <v>0</v>
      </c>
      <c r="T1015" s="443">
        <f t="shared" ref="T1015:T1017" ca="1" si="252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6">
        <f>ROW()</f>
        <v>1016</v>
      </c>
      <c r="B1016" s="24"/>
      <c r="C1016" s="24"/>
      <c r="D1016" s="24"/>
      <c r="E1016" s="24" t="s">
        <v>1343</v>
      </c>
      <c r="F1016" s="640" t="str">
        <f ca="1">IF(LEN(INDEX(COSAllocOptions,ROW(A1016)-ROW($A$118)+1,Inputs!$W$11))=5,LEFT(INDEX(COSAllocOptions,ROW(A1016)-ROW($A$118)+1,Inputs!$W$11),4)&amp;LEFT($A$1,1),INDEX(COSAllocOptions,ROW(A1016)-ROW($A$118)+1,Inputs!$W$11))</f>
        <v>A</v>
      </c>
      <c r="G1016" s="462"/>
      <c r="H1016" s="483">
        <f>Production!H1016+Transmission!H1016+Distribution!H1016+Retail!H1016+Misc!H1016</f>
        <v>0</v>
      </c>
      <c r="I1016" s="461">
        <f>Production!I1016+Transmission!I1016+Distribution!I1016+Retail!I1016+Misc!I1016</f>
        <v>0</v>
      </c>
      <c r="J1016" s="461">
        <f>Production!J1016+Transmission!J1016+Distribution!J1016+Retail!J1016+Misc!J1016</f>
        <v>0</v>
      </c>
      <c r="K1016" s="461">
        <f>Production!K1016+Transmission!K1016+Distribution!K1016+Retail!K1016+Misc!K1016</f>
        <v>0</v>
      </c>
      <c r="L1016" s="461">
        <f>Production!L1016+Transmission!L1016+Distribution!L1016+Retail!L1016+Misc!L1016</f>
        <v>0</v>
      </c>
      <c r="M1016" s="461">
        <f>Production!M1016+Transmission!M1016+Distribution!M1016+Retail!M1016+Misc!M1016</f>
        <v>0</v>
      </c>
      <c r="N1016" s="461">
        <f>Production!N1016+Transmission!N1016+Distribution!N1016+Retail!N1016+Misc!N1016</f>
        <v>0</v>
      </c>
      <c r="O1016" s="461">
        <f>Production!O1016+Transmission!O1016+Distribution!O1016+Retail!O1016+Misc!O1016</f>
        <v>0</v>
      </c>
      <c r="P1016" s="461">
        <f>Production!P1016+Transmission!P1016+Distribution!P1016+Retail!P1016+Misc!P1016</f>
        <v>0</v>
      </c>
      <c r="Q1016" s="461">
        <f>Production!Q1016+Transmission!Q1016+Distribution!Q1016+Retail!Q1016+Misc!Q1016</f>
        <v>0</v>
      </c>
      <c r="R1016" s="461">
        <f>Production!R1016+Transmission!R1016+Distribution!R1016+Retail!R1016+Misc!R1016</f>
        <v>0</v>
      </c>
      <c r="S1016" s="461">
        <f>Production!S1016+Transmission!S1016+Distribution!S1016+Retail!S1016+Misc!S1016</f>
        <v>0</v>
      </c>
      <c r="T1016" s="443">
        <f t="shared" si="252"/>
        <v>0</v>
      </c>
      <c r="U1016" s="341"/>
      <c r="V1016" s="341"/>
      <c r="W1016" s="341"/>
      <c r="X1016" s="341"/>
      <c r="Y1016" s="341"/>
      <c r="Z1016" s="341"/>
    </row>
    <row r="1017" spans="1:26">
      <c r="A1017" s="106">
        <f>ROW()</f>
        <v>1017</v>
      </c>
      <c r="B1017" s="24"/>
      <c r="C1017" s="24"/>
      <c r="D1017" s="24"/>
      <c r="E1017" s="24"/>
      <c r="F1017" s="640"/>
      <c r="G1017" s="139"/>
      <c r="H1017" s="391">
        <f ca="1">Production!H1017+Transmission!H1017+Distribution!H1017+Retail!H1017+Misc!H1017</f>
        <v>500185064.59230804</v>
      </c>
      <c r="I1017" s="391">
        <f ca="1">Production!I1017+Transmission!I1017+Distribution!I1017+Retail!I1017+Misc!I1017</f>
        <v>308799416.04933769</v>
      </c>
      <c r="J1017" s="391">
        <f ca="1">Production!J1017+Transmission!J1017+Distribution!J1017+Retail!J1017+Misc!J1017</f>
        <v>115466131.68264271</v>
      </c>
      <c r="K1017" s="391">
        <f ca="1">Production!K1017+Transmission!K1017+Distribution!K1017+Retail!K1017+Misc!K1017</f>
        <v>26074232.007264134</v>
      </c>
      <c r="L1017" s="391">
        <f ca="1">Production!L1017+Transmission!L1017+Distribution!L1017+Retail!L1017+Misc!L1017</f>
        <v>1857609.1208295682</v>
      </c>
      <c r="M1017" s="391">
        <f ca="1">Production!M1017+Transmission!M1017+Distribution!M1017+Retail!M1017+Misc!M1017</f>
        <v>0</v>
      </c>
      <c r="N1017" s="391">
        <f ca="1">Production!N1017+Transmission!N1017+Distribution!N1017+Retail!N1017+Misc!N1017</f>
        <v>9498830.2316097543</v>
      </c>
      <c r="O1017" s="391">
        <f ca="1">Production!O1017+Transmission!O1017+Distribution!O1017+Retail!O1017+Misc!O1017</f>
        <v>67824.956420608694</v>
      </c>
      <c r="P1017" s="391">
        <f ca="1">Production!P1017+Transmission!P1017+Distribution!P1017+Retail!P1017+Misc!P1017</f>
        <v>364307.58982598945</v>
      </c>
      <c r="Q1017" s="391">
        <f ca="1">Production!Q1017+Transmission!Q1017+Distribution!Q1017+Retail!Q1017+Misc!Q1017</f>
        <v>38056712.954377577</v>
      </c>
      <c r="R1017" s="391">
        <f>Production!R1017+Transmission!R1017+Distribution!R1017+Retail!R1017+Misc!R1017</f>
        <v>0</v>
      </c>
      <c r="S1017" s="391">
        <f>Production!S1017+Transmission!S1017+Distribution!S1017+Retail!S1017+Misc!S1017</f>
        <v>0</v>
      </c>
      <c r="T1017" s="443">
        <f t="shared" ca="1" si="252"/>
        <v>0</v>
      </c>
      <c r="U1017" s="341"/>
      <c r="V1017" s="341"/>
      <c r="W1017" s="341"/>
      <c r="X1017" s="341"/>
      <c r="Y1017" s="341"/>
      <c r="Z1017" s="341"/>
    </row>
    <row r="1018" spans="1:26">
      <c r="A1018" s="106">
        <f>ROW()</f>
        <v>1018</v>
      </c>
      <c r="B1018" s="24"/>
      <c r="C1018" s="24" t="s">
        <v>1353</v>
      </c>
      <c r="D1018" s="24" t="s">
        <v>391</v>
      </c>
      <c r="E1018" s="24"/>
      <c r="F1018" s="640"/>
      <c r="G1018" s="139"/>
      <c r="H1018" s="391"/>
      <c r="I1018" s="391"/>
      <c r="J1018" s="391"/>
      <c r="K1018" s="391"/>
      <c r="L1018" s="391"/>
      <c r="M1018" s="391"/>
      <c r="N1018" s="391"/>
      <c r="O1018" s="391"/>
      <c r="P1018" s="391"/>
      <c r="Q1018" s="391"/>
      <c r="R1018" s="391"/>
      <c r="S1018" s="391"/>
      <c r="T1018" s="443"/>
    </row>
    <row r="1019" spans="1:26">
      <c r="A1019" s="106">
        <f>ROW()</f>
        <v>1019</v>
      </c>
      <c r="B1019" s="24"/>
      <c r="C1019" s="24"/>
      <c r="D1019" s="24"/>
      <c r="E1019" s="24" t="s">
        <v>843</v>
      </c>
      <c r="F1019" s="640" t="str">
        <f ca="1">IF(LEN(INDEX(COSAllocOptions,ROW(A1019)-ROW($A$118)+1,Inputs!$W$11))=5,LEFT(INDEX(COSAllocOptions,ROW(A1019)-ROW($A$118)+1,Inputs!$W$11),4)&amp;LEFT($A$1,1),INDEX(COSAllocOptions,ROW(A1019)-ROW($A$118)+1,Inputs!$W$11))</f>
        <v>F70</v>
      </c>
      <c r="G1019" s="450"/>
      <c r="H1019" s="464">
        <f>Production!H1019+Transmission!H1019+Distribution!H1019+Retail!H1019+Misc!H1019</f>
        <v>279665245.00307697</v>
      </c>
      <c r="I1019" s="464">
        <f ca="1">Production!I1019+Transmission!I1019+Distribution!I1019+Retail!I1019+Misc!I1019</f>
        <v>225299094.31557813</v>
      </c>
      <c r="J1019" s="464">
        <f ca="1">Production!J1019+Transmission!J1019+Distribution!J1019+Retail!J1019+Misc!J1019</f>
        <v>19465530.814876746</v>
      </c>
      <c r="K1019" s="464">
        <f ca="1">Production!K1019+Transmission!K1019+Distribution!K1019+Retail!K1019+Misc!K1019</f>
        <v>1590906.0813086496</v>
      </c>
      <c r="L1019" s="464">
        <f ca="1">Production!L1019+Transmission!L1019+Distribution!L1019+Retail!L1019+Misc!L1019</f>
        <v>0</v>
      </c>
      <c r="M1019" s="464">
        <f ca="1">Production!M1019+Transmission!M1019+Distribution!M1019+Retail!M1019+Misc!M1019</f>
        <v>0</v>
      </c>
      <c r="N1019" s="464">
        <f ca="1">Production!N1019+Transmission!N1019+Distribution!N1019+Retail!N1019+Misc!N1019</f>
        <v>0</v>
      </c>
      <c r="O1019" s="464">
        <f ca="1">Production!O1019+Transmission!O1019+Distribution!O1019+Retail!O1019+Misc!O1019</f>
        <v>833280.12297149934</v>
      </c>
      <c r="P1019" s="464">
        <f ca="1">Production!P1019+Transmission!P1019+Distribution!P1019+Retail!P1019+Misc!P1019</f>
        <v>180722.75187837592</v>
      </c>
      <c r="Q1019" s="464">
        <f ca="1">Production!Q1019+Transmission!Q1019+Distribution!Q1019+Retail!Q1019+Misc!Q1019</f>
        <v>32295710.91646355</v>
      </c>
      <c r="R1019" s="464">
        <f ca="1">Production!R1019+Transmission!R1019+Distribution!R1019+Retail!R1019+Misc!R1019</f>
        <v>0</v>
      </c>
      <c r="S1019" s="464">
        <f>Production!S1019+Transmission!S1019+Distribution!S1019+Retail!S1019+Misc!S1019</f>
        <v>0</v>
      </c>
      <c r="T1019" s="443">
        <f t="shared" ref="T1019:T1021" ca="1" si="253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6">
        <f>ROW()</f>
        <v>1020</v>
      </c>
      <c r="B1020" s="24"/>
      <c r="C1020" s="24"/>
      <c r="D1020" s="24"/>
      <c r="E1020" s="24" t="s">
        <v>1343</v>
      </c>
      <c r="F1020" s="640" t="str">
        <f ca="1">IF(LEN(INDEX(COSAllocOptions,ROW(A1020)-ROW($A$118)+1,Inputs!$W$11))=5,LEFT(INDEX(COSAllocOptions,ROW(A1020)-ROW($A$118)+1,Inputs!$W$11),4)&amp;LEFT($A$1,1),INDEX(COSAllocOptions,ROW(A1020)-ROW($A$118)+1,Inputs!$W$11))</f>
        <v>A</v>
      </c>
      <c r="G1020" s="462"/>
      <c r="H1020" s="483">
        <f>Production!H1020+Transmission!H1020+Distribution!H1020+Retail!H1020+Misc!H1020</f>
        <v>0</v>
      </c>
      <c r="I1020" s="461">
        <f>Production!I1020+Transmission!I1020+Distribution!I1020+Retail!I1020+Misc!I1020</f>
        <v>0</v>
      </c>
      <c r="J1020" s="461">
        <f>Production!J1020+Transmission!J1020+Distribution!J1020+Retail!J1020+Misc!J1020</f>
        <v>0</v>
      </c>
      <c r="K1020" s="461">
        <f>Production!K1020+Transmission!K1020+Distribution!K1020+Retail!K1020+Misc!K1020</f>
        <v>0</v>
      </c>
      <c r="L1020" s="461">
        <f>Production!L1020+Transmission!L1020+Distribution!L1020+Retail!L1020+Misc!L1020</f>
        <v>0</v>
      </c>
      <c r="M1020" s="461">
        <f>Production!M1020+Transmission!M1020+Distribution!M1020+Retail!M1020+Misc!M1020</f>
        <v>0</v>
      </c>
      <c r="N1020" s="461">
        <f>Production!N1020+Transmission!N1020+Distribution!N1020+Retail!N1020+Misc!N1020</f>
        <v>0</v>
      </c>
      <c r="O1020" s="461">
        <f>Production!O1020+Transmission!O1020+Distribution!O1020+Retail!O1020+Misc!O1020</f>
        <v>0</v>
      </c>
      <c r="P1020" s="461">
        <f>Production!P1020+Transmission!P1020+Distribution!P1020+Retail!P1020+Misc!P1020</f>
        <v>0</v>
      </c>
      <c r="Q1020" s="461">
        <f>Production!Q1020+Transmission!Q1020+Distribution!Q1020+Retail!Q1020+Misc!Q1020</f>
        <v>0</v>
      </c>
      <c r="R1020" s="461">
        <f>Production!R1020+Transmission!R1020+Distribution!R1020+Retail!R1020+Misc!R1020</f>
        <v>0</v>
      </c>
      <c r="S1020" s="461">
        <f>Production!S1020+Transmission!S1020+Distribution!S1020+Retail!S1020+Misc!S1020</f>
        <v>0</v>
      </c>
      <c r="T1020" s="443">
        <f t="shared" si="253"/>
        <v>0</v>
      </c>
      <c r="U1020" s="341"/>
      <c r="V1020" s="341"/>
      <c r="W1020" s="341"/>
      <c r="X1020" s="341"/>
      <c r="Y1020" s="341"/>
      <c r="Z1020" s="341"/>
    </row>
    <row r="1021" spans="1:26">
      <c r="A1021" s="106">
        <f>ROW()</f>
        <v>1021</v>
      </c>
      <c r="B1021" s="24"/>
      <c r="C1021" s="24"/>
      <c r="D1021" s="24"/>
      <c r="E1021" s="24"/>
      <c r="F1021" s="640"/>
      <c r="G1021" s="139"/>
      <c r="H1021" s="391">
        <f ca="1">Production!H1021+Transmission!H1021+Distribution!H1021+Retail!H1021+Misc!H1021</f>
        <v>279665245.00307697</v>
      </c>
      <c r="I1021" s="391">
        <f ca="1">Production!I1021+Transmission!I1021+Distribution!I1021+Retail!I1021+Misc!I1021</f>
        <v>225299094.31557813</v>
      </c>
      <c r="J1021" s="391">
        <f ca="1">Production!J1021+Transmission!J1021+Distribution!J1021+Retail!J1021+Misc!J1021</f>
        <v>19465530.814876746</v>
      </c>
      <c r="K1021" s="391">
        <f ca="1">Production!K1021+Transmission!K1021+Distribution!K1021+Retail!K1021+Misc!K1021</f>
        <v>1590906.0813086496</v>
      </c>
      <c r="L1021" s="391">
        <f ca="1">Production!L1021+Transmission!L1021+Distribution!L1021+Retail!L1021+Misc!L1021</f>
        <v>0</v>
      </c>
      <c r="M1021" s="391">
        <f ca="1">Production!M1021+Transmission!M1021+Distribution!M1021+Retail!M1021+Misc!M1021</f>
        <v>0</v>
      </c>
      <c r="N1021" s="391">
        <f ca="1">Production!N1021+Transmission!N1021+Distribution!N1021+Retail!N1021+Misc!N1021</f>
        <v>0</v>
      </c>
      <c r="O1021" s="391">
        <f ca="1">Production!O1021+Transmission!O1021+Distribution!O1021+Retail!O1021+Misc!O1021</f>
        <v>833280.12297149934</v>
      </c>
      <c r="P1021" s="391">
        <f ca="1">Production!P1021+Transmission!P1021+Distribution!P1021+Retail!P1021+Misc!P1021</f>
        <v>180722.75187837592</v>
      </c>
      <c r="Q1021" s="391">
        <f ca="1">Production!Q1021+Transmission!Q1021+Distribution!Q1021+Retail!Q1021+Misc!Q1021</f>
        <v>32295710.91646355</v>
      </c>
      <c r="R1021" s="391">
        <f>Production!R1021+Transmission!R1021+Distribution!R1021+Retail!R1021+Misc!R1021</f>
        <v>0</v>
      </c>
      <c r="S1021" s="391">
        <f>Production!S1021+Transmission!S1021+Distribution!S1021+Retail!S1021+Misc!S1021</f>
        <v>0</v>
      </c>
      <c r="T1021" s="443">
        <f t="shared" ca="1" si="253"/>
        <v>0</v>
      </c>
      <c r="U1021" s="341"/>
      <c r="V1021" s="341"/>
      <c r="W1021" s="341"/>
      <c r="X1021" s="341"/>
      <c r="Y1021" s="341"/>
      <c r="Z1021" s="341"/>
    </row>
    <row r="1022" spans="1:26">
      <c r="A1022" s="106">
        <f>ROW()</f>
        <v>1022</v>
      </c>
      <c r="B1022" s="24"/>
      <c r="C1022" s="24" t="s">
        <v>1355</v>
      </c>
      <c r="D1022" s="24" t="s">
        <v>392</v>
      </c>
      <c r="E1022" s="24"/>
      <c r="F1022" s="640"/>
      <c r="G1022" s="139"/>
      <c r="H1022" s="391"/>
      <c r="I1022" s="391"/>
      <c r="J1022" s="391"/>
      <c r="K1022" s="391"/>
      <c r="L1022" s="391"/>
      <c r="M1022" s="391"/>
      <c r="N1022" s="391"/>
      <c r="O1022" s="391"/>
      <c r="P1022" s="391"/>
      <c r="Q1022" s="391"/>
      <c r="R1022" s="391"/>
      <c r="S1022" s="391"/>
      <c r="T1022" s="443"/>
    </row>
    <row r="1023" spans="1:26">
      <c r="A1023" s="106">
        <f>ROW()</f>
        <v>1023</v>
      </c>
      <c r="B1023" s="24"/>
      <c r="C1023" s="24"/>
      <c r="D1023" s="24"/>
      <c r="E1023" s="24" t="s">
        <v>843</v>
      </c>
      <c r="F1023" s="640" t="str">
        <f ca="1">IF(LEN(INDEX(COSAllocOptions,ROW(A1023)-ROW($A$118)+1,Inputs!$W$11))=5,LEFT(INDEX(COSAllocOptions,ROW(A1023)-ROW($A$118)+1,Inputs!$W$11),4)&amp;LEFT($A$1,1),INDEX(COSAllocOptions,ROW(A1023)-ROW($A$118)+1,Inputs!$W$11))</f>
        <v>F60</v>
      </c>
      <c r="G1023" s="450"/>
      <c r="H1023" s="464">
        <f>Production!H1023+Transmission!H1023+Distribution!H1023+Retail!H1023+Misc!H1023</f>
        <v>80643190.996153802</v>
      </c>
      <c r="I1023" s="464">
        <f ca="1">Production!I1023+Transmission!I1023+Distribution!I1023+Retail!I1023+Misc!I1023</f>
        <v>56594359.857163087</v>
      </c>
      <c r="J1023" s="464">
        <f ca="1">Production!J1023+Transmission!J1023+Distribution!J1023+Retail!J1023+Misc!J1023</f>
        <v>8723509.7506751418</v>
      </c>
      <c r="K1023" s="464">
        <f ca="1">Production!K1023+Transmission!K1023+Distribution!K1023+Retail!K1023+Misc!K1023</f>
        <v>1387809.192472171</v>
      </c>
      <c r="L1023" s="464">
        <f ca="1">Production!L1023+Transmission!L1023+Distribution!L1023+Retail!L1023+Misc!L1023</f>
        <v>0</v>
      </c>
      <c r="M1023" s="464">
        <f ca="1">Production!M1023+Transmission!M1023+Distribution!M1023+Retail!M1023+Misc!M1023</f>
        <v>2446360.3491778993</v>
      </c>
      <c r="N1023" s="464">
        <f ca="1">Production!N1023+Transmission!N1023+Distribution!N1023+Retail!N1023+Misc!N1023</f>
        <v>904427.04381608078</v>
      </c>
      <c r="O1023" s="464">
        <f ca="1">Production!O1023+Transmission!O1023+Distribution!O1023+Retail!O1023+Misc!O1023</f>
        <v>193810.36472956563</v>
      </c>
      <c r="P1023" s="464">
        <f ca="1">Production!P1023+Transmission!P1023+Distribution!P1023+Retail!P1023+Misc!P1023</f>
        <v>42033.814909175286</v>
      </c>
      <c r="Q1023" s="464">
        <f ca="1">Production!Q1023+Transmission!Q1023+Distribution!Q1023+Retail!Q1023+Misc!Q1023</f>
        <v>9887491.9809335545</v>
      </c>
      <c r="R1023" s="464">
        <f ca="1">Production!R1023+Transmission!R1023+Distribution!R1023+Retail!R1023+Misc!R1023</f>
        <v>231694.3211385615</v>
      </c>
      <c r="S1023" s="464">
        <f ca="1">Production!S1023+Transmission!S1023+Distribution!S1023+Retail!S1023+Misc!S1023</f>
        <v>231694.3211385615</v>
      </c>
      <c r="T1023" s="443">
        <f t="shared" ref="T1023:T1025" ca="1" si="25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6">
        <f>ROW()</f>
        <v>1024</v>
      </c>
      <c r="B1024" s="24"/>
      <c r="C1024" s="24"/>
      <c r="D1024" s="24"/>
      <c r="E1024" s="24" t="s">
        <v>1343</v>
      </c>
      <c r="F1024" s="640" t="str">
        <f ca="1">IF(LEN(INDEX(COSAllocOptions,ROW(A1024)-ROW($A$118)+1,Inputs!$W$11))=5,LEFT(INDEX(COSAllocOptions,ROW(A1024)-ROW($A$118)+1,Inputs!$W$11),4)&amp;LEFT($A$1,1),INDEX(COSAllocOptions,ROW(A1024)-ROW($A$118)+1,Inputs!$W$11))</f>
        <v>A</v>
      </c>
      <c r="G1024" s="462"/>
      <c r="H1024" s="483">
        <f>Production!H1024+Transmission!H1024+Distribution!H1024+Retail!H1024+Misc!H1024</f>
        <v>0</v>
      </c>
      <c r="I1024" s="461">
        <f>Production!I1024+Transmission!I1024+Distribution!I1024+Retail!I1024+Misc!I1024</f>
        <v>0</v>
      </c>
      <c r="J1024" s="461">
        <f>Production!J1024+Transmission!J1024+Distribution!J1024+Retail!J1024+Misc!J1024</f>
        <v>0</v>
      </c>
      <c r="K1024" s="461">
        <f>Production!K1024+Transmission!K1024+Distribution!K1024+Retail!K1024+Misc!K1024</f>
        <v>0</v>
      </c>
      <c r="L1024" s="461">
        <f>Production!L1024+Transmission!L1024+Distribution!L1024+Retail!L1024+Misc!L1024</f>
        <v>0</v>
      </c>
      <c r="M1024" s="461">
        <f>Production!M1024+Transmission!M1024+Distribution!M1024+Retail!M1024+Misc!M1024</f>
        <v>0</v>
      </c>
      <c r="N1024" s="461">
        <f>Production!N1024+Transmission!N1024+Distribution!N1024+Retail!N1024+Misc!N1024</f>
        <v>0</v>
      </c>
      <c r="O1024" s="461">
        <f>Production!O1024+Transmission!O1024+Distribution!O1024+Retail!O1024+Misc!O1024</f>
        <v>0</v>
      </c>
      <c r="P1024" s="461">
        <f>Production!P1024+Transmission!P1024+Distribution!P1024+Retail!P1024+Misc!P1024</f>
        <v>0</v>
      </c>
      <c r="Q1024" s="461">
        <f>Production!Q1024+Transmission!Q1024+Distribution!Q1024+Retail!Q1024+Misc!Q1024</f>
        <v>0</v>
      </c>
      <c r="R1024" s="461">
        <f>Production!R1024+Transmission!R1024+Distribution!R1024+Retail!R1024+Misc!R1024</f>
        <v>0</v>
      </c>
      <c r="S1024" s="461">
        <f>Production!S1024+Transmission!S1024+Distribution!S1024+Retail!S1024+Misc!S1024</f>
        <v>0</v>
      </c>
      <c r="T1024" s="443">
        <f t="shared" si="254"/>
        <v>0</v>
      </c>
      <c r="U1024" s="341"/>
      <c r="V1024" s="341"/>
      <c r="W1024" s="341"/>
      <c r="X1024" s="341"/>
      <c r="Y1024" s="341"/>
      <c r="Z1024" s="341"/>
    </row>
    <row r="1025" spans="1:26">
      <c r="A1025" s="106">
        <f>ROW()</f>
        <v>1025</v>
      </c>
      <c r="B1025" s="24"/>
      <c r="C1025" s="24"/>
      <c r="D1025" s="24"/>
      <c r="E1025" s="24"/>
      <c r="F1025" s="640"/>
      <c r="G1025" s="139"/>
      <c r="H1025" s="391">
        <f ca="1">Production!H1025+Transmission!H1025+Distribution!H1025+Retail!H1025+Misc!H1025</f>
        <v>80643190.996153802</v>
      </c>
      <c r="I1025" s="391">
        <f ca="1">Production!I1025+Transmission!I1025+Distribution!I1025+Retail!I1025+Misc!I1025</f>
        <v>56594359.857163087</v>
      </c>
      <c r="J1025" s="391">
        <f ca="1">Production!J1025+Transmission!J1025+Distribution!J1025+Retail!J1025+Misc!J1025</f>
        <v>8723509.7506751418</v>
      </c>
      <c r="K1025" s="391">
        <f ca="1">Production!K1025+Transmission!K1025+Distribution!K1025+Retail!K1025+Misc!K1025</f>
        <v>1387809.192472171</v>
      </c>
      <c r="L1025" s="391">
        <f ca="1">Production!L1025+Transmission!L1025+Distribution!L1025+Retail!L1025+Misc!L1025</f>
        <v>0</v>
      </c>
      <c r="M1025" s="391">
        <f ca="1">Production!M1025+Transmission!M1025+Distribution!M1025+Retail!M1025+Misc!M1025</f>
        <v>2446360.3491778993</v>
      </c>
      <c r="N1025" s="391">
        <f ca="1">Production!N1025+Transmission!N1025+Distribution!N1025+Retail!N1025+Misc!N1025</f>
        <v>904427.04381608078</v>
      </c>
      <c r="O1025" s="391">
        <f ca="1">Production!O1025+Transmission!O1025+Distribution!O1025+Retail!O1025+Misc!O1025</f>
        <v>193810.36472956563</v>
      </c>
      <c r="P1025" s="391">
        <f ca="1">Production!P1025+Transmission!P1025+Distribution!P1025+Retail!P1025+Misc!P1025</f>
        <v>42033.814909175286</v>
      </c>
      <c r="Q1025" s="391">
        <f ca="1">Production!Q1025+Transmission!Q1025+Distribution!Q1025+Retail!Q1025+Misc!Q1025</f>
        <v>9887491.9809335545</v>
      </c>
      <c r="R1025" s="391">
        <f ca="1">Production!R1025+Transmission!R1025+Distribution!R1025+Retail!R1025+Misc!R1025</f>
        <v>231694.3211385615</v>
      </c>
      <c r="S1025" s="391">
        <f ca="1">Production!S1025+Transmission!S1025+Distribution!S1025+Retail!S1025+Misc!S1025</f>
        <v>231694.3211385615</v>
      </c>
      <c r="T1025" s="443">
        <f t="shared" ca="1" si="254"/>
        <v>0</v>
      </c>
      <c r="U1025" s="341"/>
      <c r="V1025" s="341"/>
      <c r="W1025" s="341"/>
      <c r="X1025" s="341"/>
      <c r="Y1025" s="341"/>
      <c r="Z1025" s="341"/>
    </row>
    <row r="1026" spans="1:26">
      <c r="A1026" s="106">
        <f>ROW()</f>
        <v>1026</v>
      </c>
      <c r="B1026" s="24"/>
      <c r="C1026" s="24" t="s">
        <v>1357</v>
      </c>
      <c r="D1026" s="24" t="s">
        <v>1358</v>
      </c>
      <c r="E1026" s="24"/>
      <c r="F1026" s="640"/>
      <c r="G1026" s="139"/>
      <c r="H1026" s="391"/>
      <c r="I1026" s="391"/>
      <c r="J1026" s="391"/>
      <c r="K1026" s="391"/>
      <c r="L1026" s="391"/>
      <c r="M1026" s="391"/>
      <c r="N1026" s="391"/>
      <c r="O1026" s="391"/>
      <c r="P1026" s="391"/>
      <c r="Q1026" s="391"/>
      <c r="R1026" s="391"/>
      <c r="S1026" s="391"/>
      <c r="T1026" s="443"/>
    </row>
    <row r="1027" spans="1:26">
      <c r="A1027" s="106">
        <f>ROW()</f>
        <v>1027</v>
      </c>
      <c r="B1027" s="24"/>
      <c r="C1027" s="24"/>
      <c r="D1027" s="24"/>
      <c r="E1027" s="24" t="s">
        <v>1342</v>
      </c>
      <c r="F1027" s="640" t="str">
        <f ca="1">IF(LEN(INDEX(COSAllocOptions,ROW(A1027)-ROW($A$118)+1,Inputs!$W$11))=5,LEFT(INDEX(COSAllocOptions,ROW(A1027)-ROW($A$118)+1,Inputs!$W$11),4)&amp;LEFT($A$1,1),INDEX(COSAllocOptions,ROW(A1027)-ROW($A$118)+1,Inputs!$W$11))</f>
        <v>F20</v>
      </c>
      <c r="G1027" s="450"/>
      <c r="H1027" s="464">
        <f>Production!H1027+Transmission!H1027+Distribution!H1027+Retail!H1027+Misc!H1027</f>
        <v>0</v>
      </c>
      <c r="I1027" s="464">
        <f>Production!I1027+Transmission!I1027+Distribution!I1027+Retail!I1027+Misc!I1027</f>
        <v>0</v>
      </c>
      <c r="J1027" s="464">
        <f>Production!J1027+Transmission!J1027+Distribution!J1027+Retail!J1027+Misc!J1027</f>
        <v>0</v>
      </c>
      <c r="K1027" s="464">
        <f>Production!K1027+Transmission!K1027+Distribution!K1027+Retail!K1027+Misc!K1027</f>
        <v>0</v>
      </c>
      <c r="L1027" s="464">
        <f>Production!L1027+Transmission!L1027+Distribution!L1027+Retail!L1027+Misc!L1027</f>
        <v>0</v>
      </c>
      <c r="M1027" s="464">
        <f>Production!M1027+Transmission!M1027+Distribution!M1027+Retail!M1027+Misc!M1027</f>
        <v>0</v>
      </c>
      <c r="N1027" s="464">
        <f>Production!N1027+Transmission!N1027+Distribution!N1027+Retail!N1027+Misc!N1027</f>
        <v>0</v>
      </c>
      <c r="O1027" s="464">
        <f>Production!O1027+Transmission!O1027+Distribution!O1027+Retail!O1027+Misc!O1027</f>
        <v>0</v>
      </c>
      <c r="P1027" s="464">
        <f>Production!P1027+Transmission!P1027+Distribution!P1027+Retail!P1027+Misc!P1027</f>
        <v>0</v>
      </c>
      <c r="Q1027" s="464">
        <f>Production!Q1027+Transmission!Q1027+Distribution!Q1027+Retail!Q1027+Misc!Q1027</f>
        <v>0</v>
      </c>
      <c r="R1027" s="464">
        <f>Production!R1027+Transmission!R1027+Distribution!R1027+Retail!R1027+Misc!R1027</f>
        <v>0</v>
      </c>
      <c r="S1027" s="464">
        <f>Production!S1027+Transmission!S1027+Distribution!S1027+Retail!S1027+Misc!S1027</f>
        <v>0</v>
      </c>
      <c r="T1027" s="443">
        <f t="shared" ref="T1027:T1030" si="25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6">
        <f>ROW()</f>
        <v>1028</v>
      </c>
      <c r="B1028" s="24"/>
      <c r="C1028" s="24"/>
      <c r="D1028" s="24"/>
      <c r="E1028" s="24" t="s">
        <v>1347</v>
      </c>
      <c r="F1028" s="640" t="str">
        <f ca="1">IF(LEN(INDEX(COSAllocOptions,ROW(A1028)-ROW($A$118)+1,Inputs!$W$11))=5,LEFT(INDEX(COSAllocOptions,ROW(A1028)-ROW($A$118)+1,Inputs!$W$11),4)&amp;LEFT($A$1,1),INDEX(COSAllocOptions,ROW(A1028)-ROW($A$118)+1,Inputs!$W$11))</f>
        <v>F22</v>
      </c>
      <c r="G1028" s="450"/>
      <c r="H1028" s="464">
        <f>Production!H1028+Transmission!H1028+Distribution!H1028+Retail!H1028+Misc!H1028</f>
        <v>0</v>
      </c>
      <c r="I1028" s="464">
        <f>Production!I1028+Transmission!I1028+Distribution!I1028+Retail!I1028+Misc!I1028</f>
        <v>0</v>
      </c>
      <c r="J1028" s="464">
        <f>Production!J1028+Transmission!J1028+Distribution!J1028+Retail!J1028+Misc!J1028</f>
        <v>0</v>
      </c>
      <c r="K1028" s="464">
        <f>Production!K1028+Transmission!K1028+Distribution!K1028+Retail!K1028+Misc!K1028</f>
        <v>0</v>
      </c>
      <c r="L1028" s="464">
        <f>Production!L1028+Transmission!L1028+Distribution!L1028+Retail!L1028+Misc!L1028</f>
        <v>0</v>
      </c>
      <c r="M1028" s="464">
        <f>Production!M1028+Transmission!M1028+Distribution!M1028+Retail!M1028+Misc!M1028</f>
        <v>0</v>
      </c>
      <c r="N1028" s="464">
        <f>Production!N1028+Transmission!N1028+Distribution!N1028+Retail!N1028+Misc!N1028</f>
        <v>0</v>
      </c>
      <c r="O1028" s="464">
        <f>Production!O1028+Transmission!O1028+Distribution!O1028+Retail!O1028+Misc!O1028</f>
        <v>0</v>
      </c>
      <c r="P1028" s="464">
        <f>Production!P1028+Transmission!P1028+Distribution!P1028+Retail!P1028+Misc!P1028</f>
        <v>0</v>
      </c>
      <c r="Q1028" s="464">
        <f>Production!Q1028+Transmission!Q1028+Distribution!Q1028+Retail!Q1028+Misc!Q1028</f>
        <v>0</v>
      </c>
      <c r="R1028" s="464">
        <f>Production!R1028+Transmission!R1028+Distribution!R1028+Retail!R1028+Misc!R1028</f>
        <v>0</v>
      </c>
      <c r="S1028" s="464">
        <f>Production!S1028+Transmission!S1028+Distribution!S1028+Retail!S1028+Misc!S1028</f>
        <v>0</v>
      </c>
      <c r="T1028" s="443">
        <f t="shared" si="255"/>
        <v>0</v>
      </c>
      <c r="U1028" s="341"/>
      <c r="V1028" s="341"/>
      <c r="W1028" s="341"/>
      <c r="X1028" s="341"/>
      <c r="Y1028" s="341"/>
      <c r="Z1028" s="341"/>
    </row>
    <row r="1029" spans="1:26">
      <c r="A1029" s="106">
        <f>ROW()</f>
        <v>1029</v>
      </c>
      <c r="B1029" s="24"/>
      <c r="C1029" s="24"/>
      <c r="D1029" s="24"/>
      <c r="E1029" s="24" t="s">
        <v>1343</v>
      </c>
      <c r="F1029" s="640" t="str">
        <f ca="1">IF(LEN(INDEX(COSAllocOptions,ROW(A1029)-ROW($A$118)+1,Inputs!$W$11))=5,LEFT(INDEX(COSAllocOptions,ROW(A1029)-ROW($A$118)+1,Inputs!$W$11),4)&amp;LEFT($A$1,1),INDEX(COSAllocOptions,ROW(A1029)-ROW($A$118)+1,Inputs!$W$11))</f>
        <v>A</v>
      </c>
      <c r="G1029" s="462"/>
      <c r="H1029" s="483">
        <f>Production!H1029+Transmission!H1029+Distribution!H1029+Retail!H1029+Misc!H1029</f>
        <v>4317429.1792307701</v>
      </c>
      <c r="I1029" s="461">
        <f>Production!I1029+Transmission!I1029+Distribution!I1029+Retail!I1029+Misc!I1029</f>
        <v>0</v>
      </c>
      <c r="J1029" s="461">
        <f>Production!J1029+Transmission!J1029+Distribution!J1029+Retail!J1029+Misc!J1029</f>
        <v>0</v>
      </c>
      <c r="K1029" s="461">
        <f>Production!K1029+Transmission!K1029+Distribution!K1029+Retail!K1029+Misc!K1029</f>
        <v>0</v>
      </c>
      <c r="L1029" s="461">
        <f>Production!L1029+Transmission!L1029+Distribution!L1029+Retail!L1029+Misc!L1029</f>
        <v>4317429.1792307701</v>
      </c>
      <c r="M1029" s="461">
        <f>Production!M1029+Transmission!M1029+Distribution!M1029+Retail!M1029+Misc!M1029</f>
        <v>0</v>
      </c>
      <c r="N1029" s="461">
        <f>Production!N1029+Transmission!N1029+Distribution!N1029+Retail!N1029+Misc!N1029</f>
        <v>0</v>
      </c>
      <c r="O1029" s="461">
        <f>Production!O1029+Transmission!O1029+Distribution!O1029+Retail!O1029+Misc!O1029</f>
        <v>0</v>
      </c>
      <c r="P1029" s="461">
        <f>Production!P1029+Transmission!P1029+Distribution!P1029+Retail!P1029+Misc!P1029</f>
        <v>0</v>
      </c>
      <c r="Q1029" s="461">
        <f>Production!Q1029+Transmission!Q1029+Distribution!Q1029+Retail!Q1029+Misc!Q1029</f>
        <v>0</v>
      </c>
      <c r="R1029" s="461">
        <f>Production!R1029+Transmission!R1029+Distribution!R1029+Retail!R1029+Misc!R1029</f>
        <v>0</v>
      </c>
      <c r="S1029" s="461">
        <f>Production!S1029+Transmission!S1029+Distribution!S1029+Retail!S1029+Misc!S1029</f>
        <v>0</v>
      </c>
      <c r="T1029" s="443">
        <f t="shared" si="255"/>
        <v>0</v>
      </c>
      <c r="U1029" s="341"/>
      <c r="V1029" s="341"/>
      <c r="W1029" s="341"/>
      <c r="X1029" s="341"/>
      <c r="Y1029" s="341"/>
      <c r="Z1029" s="341"/>
    </row>
    <row r="1030" spans="1:26">
      <c r="A1030" s="106">
        <f>ROW()</f>
        <v>1030</v>
      </c>
      <c r="B1030" s="24"/>
      <c r="C1030" s="24"/>
      <c r="D1030" s="24"/>
      <c r="E1030" s="24"/>
      <c r="F1030" s="640"/>
      <c r="G1030" s="450"/>
      <c r="H1030" s="391">
        <f>Production!H1030+Transmission!H1030+Distribution!H1030+Retail!H1030+Misc!H1030</f>
        <v>4317429.1792307701</v>
      </c>
      <c r="I1030" s="391">
        <f>Production!I1030+Transmission!I1030+Distribution!I1030+Retail!I1030+Misc!I1030</f>
        <v>0</v>
      </c>
      <c r="J1030" s="391">
        <f>Production!J1030+Transmission!J1030+Distribution!J1030+Retail!J1030+Misc!J1030</f>
        <v>0</v>
      </c>
      <c r="K1030" s="391">
        <f>Production!K1030+Transmission!K1030+Distribution!K1030+Retail!K1030+Misc!K1030</f>
        <v>0</v>
      </c>
      <c r="L1030" s="391">
        <f>Production!L1030+Transmission!L1030+Distribution!L1030+Retail!L1030+Misc!L1030</f>
        <v>4317429.1792307701</v>
      </c>
      <c r="M1030" s="391">
        <f>Production!M1030+Transmission!M1030+Distribution!M1030+Retail!M1030+Misc!M1030</f>
        <v>0</v>
      </c>
      <c r="N1030" s="391">
        <f>Production!N1030+Transmission!N1030+Distribution!N1030+Retail!N1030+Misc!N1030</f>
        <v>0</v>
      </c>
      <c r="O1030" s="391">
        <f>Production!O1030+Transmission!O1030+Distribution!O1030+Retail!O1030+Misc!O1030</f>
        <v>0</v>
      </c>
      <c r="P1030" s="391">
        <f>Production!P1030+Transmission!P1030+Distribution!P1030+Retail!P1030+Misc!P1030</f>
        <v>0</v>
      </c>
      <c r="Q1030" s="391">
        <f>Production!Q1030+Transmission!Q1030+Distribution!Q1030+Retail!Q1030+Misc!Q1030</f>
        <v>0</v>
      </c>
      <c r="R1030" s="391">
        <f>Production!R1030+Transmission!R1030+Distribution!R1030+Retail!R1030+Misc!R1030</f>
        <v>0</v>
      </c>
      <c r="S1030" s="391">
        <f>Production!S1030+Transmission!S1030+Distribution!S1030+Retail!S1030+Misc!S1030</f>
        <v>0</v>
      </c>
      <c r="T1030" s="443">
        <f t="shared" si="255"/>
        <v>0</v>
      </c>
      <c r="U1030" s="341"/>
      <c r="V1030" s="341"/>
      <c r="W1030" s="341"/>
      <c r="X1030" s="341"/>
      <c r="Y1030" s="341"/>
      <c r="Z1030" s="341"/>
    </row>
    <row r="1031" spans="1:26">
      <c r="A1031" s="106">
        <f>ROW()</f>
        <v>1031</v>
      </c>
      <c r="B1031" s="24"/>
      <c r="C1031" s="24" t="s">
        <v>1359</v>
      </c>
      <c r="D1031" s="24" t="s">
        <v>394</v>
      </c>
      <c r="E1031" s="24"/>
      <c r="F1031" s="640"/>
      <c r="G1031" s="450"/>
      <c r="H1031" s="391"/>
      <c r="I1031" s="391"/>
      <c r="J1031" s="391"/>
      <c r="K1031" s="391"/>
      <c r="L1031" s="391"/>
      <c r="M1031" s="391"/>
      <c r="N1031" s="391"/>
      <c r="O1031" s="391"/>
      <c r="P1031" s="391"/>
      <c r="Q1031" s="391"/>
      <c r="R1031" s="391"/>
      <c r="S1031" s="391"/>
      <c r="T1031" s="443"/>
    </row>
    <row r="1032" spans="1:26">
      <c r="A1032" s="106">
        <f>ROW()</f>
        <v>1032</v>
      </c>
      <c r="B1032" s="24"/>
      <c r="C1032" s="24"/>
      <c r="D1032" s="24"/>
      <c r="E1032" s="24" t="s">
        <v>1342</v>
      </c>
      <c r="F1032" s="640" t="str">
        <f ca="1">IF(LEN(INDEX(COSAllocOptions,ROW(A1032)-ROW($A$118)+1,Inputs!$W$11))=5,LEFT(INDEX(COSAllocOptions,ROW(A1032)-ROW($A$118)+1,Inputs!$W$11),4)&amp;LEFT($A$1,1),INDEX(COSAllocOptions,ROW(A1032)-ROW($A$118)+1,Inputs!$W$11))</f>
        <v>F20</v>
      </c>
      <c r="G1032" s="462"/>
      <c r="H1032" s="464">
        <f>Production!H1032+Transmission!H1032+Distribution!H1032+Retail!H1032+Misc!H1032</f>
        <v>0</v>
      </c>
      <c r="I1032" s="464">
        <f>Production!I1032+Transmission!I1032+Distribution!I1032+Retail!I1032+Misc!I1032</f>
        <v>0</v>
      </c>
      <c r="J1032" s="464">
        <f>Production!J1032+Transmission!J1032+Distribution!J1032+Retail!J1032+Misc!J1032</f>
        <v>0</v>
      </c>
      <c r="K1032" s="464">
        <f>Production!K1032+Transmission!K1032+Distribution!K1032+Retail!K1032+Misc!K1032</f>
        <v>0</v>
      </c>
      <c r="L1032" s="464">
        <f>Production!L1032+Transmission!L1032+Distribution!L1032+Retail!L1032+Misc!L1032</f>
        <v>0</v>
      </c>
      <c r="M1032" s="464">
        <f>Production!M1032+Transmission!M1032+Distribution!M1032+Retail!M1032+Misc!M1032</f>
        <v>0</v>
      </c>
      <c r="N1032" s="464">
        <f>Production!N1032+Transmission!N1032+Distribution!N1032+Retail!N1032+Misc!N1032</f>
        <v>0</v>
      </c>
      <c r="O1032" s="464">
        <f>Production!O1032+Transmission!O1032+Distribution!O1032+Retail!O1032+Misc!O1032</f>
        <v>0</v>
      </c>
      <c r="P1032" s="464">
        <f>Production!P1032+Transmission!P1032+Distribution!P1032+Retail!P1032+Misc!P1032</f>
        <v>0</v>
      </c>
      <c r="Q1032" s="464">
        <f>Production!Q1032+Transmission!Q1032+Distribution!Q1032+Retail!Q1032+Misc!Q1032</f>
        <v>0</v>
      </c>
      <c r="R1032" s="464">
        <f>Production!R1032+Transmission!R1032+Distribution!R1032+Retail!R1032+Misc!R1032</f>
        <v>0</v>
      </c>
      <c r="S1032" s="464">
        <f>Production!S1032+Transmission!S1032+Distribution!S1032+Retail!S1032+Misc!S1032</f>
        <v>0</v>
      </c>
      <c r="T1032" s="443">
        <f t="shared" ref="T1032:T1035" si="256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6">
        <f>ROW()</f>
        <v>1033</v>
      </c>
      <c r="B1033" s="24"/>
      <c r="C1033" s="24"/>
      <c r="D1033" s="24"/>
      <c r="E1033" s="24" t="s">
        <v>1347</v>
      </c>
      <c r="F1033" s="640" t="str">
        <f ca="1">IF(LEN(INDEX(COSAllocOptions,ROW(A1033)-ROW($A$118)+1,Inputs!$W$11))=5,LEFT(INDEX(COSAllocOptions,ROW(A1033)-ROW($A$118)+1,Inputs!$W$11),4)&amp;LEFT($A$1,1),INDEX(COSAllocOptions,ROW(A1033)-ROW($A$118)+1,Inputs!$W$11))</f>
        <v>F22</v>
      </c>
      <c r="G1033" s="462"/>
      <c r="H1033" s="464">
        <f>Production!H1033+Transmission!H1033+Distribution!H1033+Retail!H1033+Misc!H1033</f>
        <v>0</v>
      </c>
      <c r="I1033" s="464">
        <f>Production!I1033+Transmission!I1033+Distribution!I1033+Retail!I1033+Misc!I1033</f>
        <v>0</v>
      </c>
      <c r="J1033" s="464">
        <f>Production!J1033+Transmission!J1033+Distribution!J1033+Retail!J1033+Misc!J1033</f>
        <v>0</v>
      </c>
      <c r="K1033" s="464">
        <f>Production!K1033+Transmission!K1033+Distribution!K1033+Retail!K1033+Misc!K1033</f>
        <v>0</v>
      </c>
      <c r="L1033" s="464">
        <f>Production!L1033+Transmission!L1033+Distribution!L1033+Retail!L1033+Misc!L1033</f>
        <v>0</v>
      </c>
      <c r="M1033" s="464">
        <f>Production!M1033+Transmission!M1033+Distribution!M1033+Retail!M1033+Misc!M1033</f>
        <v>0</v>
      </c>
      <c r="N1033" s="464">
        <f>Production!N1033+Transmission!N1033+Distribution!N1033+Retail!N1033+Misc!N1033</f>
        <v>0</v>
      </c>
      <c r="O1033" s="464">
        <f>Production!O1033+Transmission!O1033+Distribution!O1033+Retail!O1033+Misc!O1033</f>
        <v>0</v>
      </c>
      <c r="P1033" s="464">
        <f>Production!P1033+Transmission!P1033+Distribution!P1033+Retail!P1033+Misc!P1033</f>
        <v>0</v>
      </c>
      <c r="Q1033" s="464">
        <f>Production!Q1033+Transmission!Q1033+Distribution!Q1033+Retail!Q1033+Misc!Q1033</f>
        <v>0</v>
      </c>
      <c r="R1033" s="464">
        <f>Production!R1033+Transmission!R1033+Distribution!R1033+Retail!R1033+Misc!R1033</f>
        <v>0</v>
      </c>
      <c r="S1033" s="464">
        <f>Production!S1033+Transmission!S1033+Distribution!S1033+Retail!S1033+Misc!S1033</f>
        <v>0</v>
      </c>
      <c r="T1033" s="443">
        <f t="shared" si="256"/>
        <v>0</v>
      </c>
      <c r="U1033" s="341"/>
      <c r="V1033" s="341"/>
      <c r="W1033" s="341"/>
      <c r="X1033" s="341"/>
      <c r="Y1033" s="341"/>
      <c r="Z1033" s="341"/>
    </row>
    <row r="1034" spans="1:26">
      <c r="A1034" s="106">
        <f>ROW()</f>
        <v>1034</v>
      </c>
      <c r="B1034" s="24"/>
      <c r="C1034" s="24"/>
      <c r="D1034" s="24"/>
      <c r="E1034" s="24" t="s">
        <v>1343</v>
      </c>
      <c r="F1034" s="640" t="str">
        <f ca="1">IF(LEN(INDEX(COSAllocOptions,ROW(A1034)-ROW($A$118)+1,Inputs!$W$11))=5,LEFT(INDEX(COSAllocOptions,ROW(A1034)-ROW($A$118)+1,Inputs!$W$11),4)&amp;LEFT($A$1,1),INDEX(COSAllocOptions,ROW(A1034)-ROW($A$118)+1,Inputs!$W$11))</f>
        <v>A</v>
      </c>
      <c r="G1034" s="462"/>
      <c r="H1034" s="483">
        <f>Production!H1034+Transmission!H1034+Distribution!H1034+Retail!H1034+Misc!H1034</f>
        <v>0</v>
      </c>
      <c r="I1034" s="461">
        <f>Production!I1034+Transmission!I1034+Distribution!I1034+Retail!I1034+Misc!I1034</f>
        <v>0</v>
      </c>
      <c r="J1034" s="461">
        <f>Production!J1034+Transmission!J1034+Distribution!J1034+Retail!J1034+Misc!J1034</f>
        <v>0</v>
      </c>
      <c r="K1034" s="461">
        <f>Production!K1034+Transmission!K1034+Distribution!K1034+Retail!K1034+Misc!K1034</f>
        <v>0</v>
      </c>
      <c r="L1034" s="461">
        <f>Production!L1034+Transmission!L1034+Distribution!L1034+Retail!L1034+Misc!L1034</f>
        <v>0</v>
      </c>
      <c r="M1034" s="461">
        <f>Production!M1034+Transmission!M1034+Distribution!M1034+Retail!M1034+Misc!M1034</f>
        <v>0</v>
      </c>
      <c r="N1034" s="461">
        <f>Production!N1034+Transmission!N1034+Distribution!N1034+Retail!N1034+Misc!N1034</f>
        <v>0</v>
      </c>
      <c r="O1034" s="461">
        <f>Production!O1034+Transmission!O1034+Distribution!O1034+Retail!O1034+Misc!O1034</f>
        <v>0</v>
      </c>
      <c r="P1034" s="461">
        <f>Production!P1034+Transmission!P1034+Distribution!P1034+Retail!P1034+Misc!P1034</f>
        <v>0</v>
      </c>
      <c r="Q1034" s="461">
        <f>Production!Q1034+Transmission!Q1034+Distribution!Q1034+Retail!Q1034+Misc!Q1034</f>
        <v>0</v>
      </c>
      <c r="R1034" s="461">
        <f>Production!R1034+Transmission!R1034+Distribution!R1034+Retail!R1034+Misc!R1034</f>
        <v>0</v>
      </c>
      <c r="S1034" s="461">
        <f>Production!S1034+Transmission!S1034+Distribution!S1034+Retail!S1034+Misc!S1034</f>
        <v>0</v>
      </c>
      <c r="T1034" s="443">
        <f t="shared" si="256"/>
        <v>0</v>
      </c>
      <c r="U1034" s="341"/>
      <c r="V1034" s="341"/>
      <c r="W1034" s="341"/>
      <c r="X1034" s="341"/>
      <c r="Y1034" s="341"/>
      <c r="Z1034" s="341"/>
    </row>
    <row r="1035" spans="1:26">
      <c r="A1035" s="106">
        <f>ROW()</f>
        <v>1035</v>
      </c>
      <c r="B1035" s="24"/>
      <c r="C1035" s="24"/>
      <c r="D1035" s="24"/>
      <c r="E1035" s="24"/>
      <c r="F1035" s="640"/>
      <c r="G1035" s="139"/>
      <c r="H1035" s="391">
        <f>Production!H1035+Transmission!H1035+Distribution!H1035+Retail!H1035+Misc!H1035</f>
        <v>0</v>
      </c>
      <c r="I1035" s="391">
        <f>Production!I1035+Transmission!I1035+Distribution!I1035+Retail!I1035+Misc!I1035</f>
        <v>0</v>
      </c>
      <c r="J1035" s="391">
        <f>Production!J1035+Transmission!J1035+Distribution!J1035+Retail!J1035+Misc!J1035</f>
        <v>0</v>
      </c>
      <c r="K1035" s="391">
        <f>Production!K1035+Transmission!K1035+Distribution!K1035+Retail!K1035+Misc!K1035</f>
        <v>0</v>
      </c>
      <c r="L1035" s="391">
        <f>Production!L1035+Transmission!L1035+Distribution!L1035+Retail!L1035+Misc!L1035</f>
        <v>0</v>
      </c>
      <c r="M1035" s="391">
        <f>Production!M1035+Transmission!M1035+Distribution!M1035+Retail!M1035+Misc!M1035</f>
        <v>0</v>
      </c>
      <c r="N1035" s="391">
        <f>Production!N1035+Transmission!N1035+Distribution!N1035+Retail!N1035+Misc!N1035</f>
        <v>0</v>
      </c>
      <c r="O1035" s="391">
        <f>Production!O1035+Transmission!O1035+Distribution!O1035+Retail!O1035+Misc!O1035</f>
        <v>0</v>
      </c>
      <c r="P1035" s="391">
        <f>Production!P1035+Transmission!P1035+Distribution!P1035+Retail!P1035+Misc!P1035</f>
        <v>0</v>
      </c>
      <c r="Q1035" s="391">
        <f>Production!Q1035+Transmission!Q1035+Distribution!Q1035+Retail!Q1035+Misc!Q1035</f>
        <v>0</v>
      </c>
      <c r="R1035" s="391">
        <f>Production!R1035+Transmission!R1035+Distribution!R1035+Retail!R1035+Misc!R1035</f>
        <v>0</v>
      </c>
      <c r="S1035" s="391">
        <f>Production!S1035+Transmission!S1035+Distribution!S1035+Retail!S1035+Misc!S1035</f>
        <v>0</v>
      </c>
      <c r="T1035" s="443">
        <f t="shared" si="256"/>
        <v>0</v>
      </c>
      <c r="U1035" s="341"/>
      <c r="V1035" s="341"/>
      <c r="W1035" s="341"/>
      <c r="X1035" s="341"/>
      <c r="Y1035" s="341"/>
      <c r="Z1035" s="341"/>
    </row>
    <row r="1036" spans="1:26">
      <c r="A1036" s="106">
        <f>ROW()</f>
        <v>1036</v>
      </c>
      <c r="B1036" s="24"/>
      <c r="E1036" s="24"/>
      <c r="F1036" s="640"/>
      <c r="G1036" s="139"/>
      <c r="H1036" s="391"/>
      <c r="I1036" s="391"/>
      <c r="J1036" s="391"/>
      <c r="K1036" s="391"/>
      <c r="L1036" s="391"/>
      <c r="M1036" s="391"/>
      <c r="N1036" s="391"/>
      <c r="O1036" s="391"/>
      <c r="P1036" s="391"/>
      <c r="Q1036" s="391"/>
      <c r="R1036" s="391"/>
      <c r="S1036" s="391"/>
      <c r="T1036" s="443"/>
    </row>
    <row r="1037" spans="1:26">
      <c r="A1037" s="106">
        <f>ROW()</f>
        <v>1037</v>
      </c>
      <c r="B1037" s="24"/>
      <c r="C1037" s="24" t="s">
        <v>1360</v>
      </c>
      <c r="D1037" s="24" t="s">
        <v>395</v>
      </c>
      <c r="F1037" s="640" t="str">
        <f ca="1">IF(LEN(INDEX(COSAllocOptions,ROW(A1037)-ROW($A$118)+1,Inputs!$W$11))=5,LEFT(INDEX(COSAllocOptions,ROW(A1037)-ROW($A$118)+1,Inputs!$W$11),4)&amp;LEFT($A$1,1),INDEX(COSAllocOptions,ROW(A1037)-ROW($A$118)+1,Inputs!$W$11))</f>
        <v>A</v>
      </c>
      <c r="G1037" s="462"/>
      <c r="H1037" s="483">
        <f>Production!H1037+Transmission!H1037+Distribution!H1037+Retail!H1037+Misc!H1037</f>
        <v>21813174.651538499</v>
      </c>
      <c r="I1037" s="461">
        <f>Production!I1037+Transmission!I1037+Distribution!I1037+Retail!I1037+Misc!I1037</f>
        <v>0</v>
      </c>
      <c r="J1037" s="461">
        <f>Production!J1037+Transmission!J1037+Distribution!J1037+Retail!J1037+Misc!J1037</f>
        <v>0</v>
      </c>
      <c r="K1037" s="461">
        <f>Production!K1037+Transmission!K1037+Distribution!K1037+Retail!K1037+Misc!K1037</f>
        <v>0</v>
      </c>
      <c r="L1037" s="461">
        <f>Production!L1037+Transmission!L1037+Distribution!L1037+Retail!L1037+Misc!L1037</f>
        <v>21813174.651538499</v>
      </c>
      <c r="M1037" s="461">
        <f>Production!M1037+Transmission!M1037+Distribution!M1037+Retail!M1037+Misc!M1037</f>
        <v>0</v>
      </c>
      <c r="N1037" s="461">
        <f>Production!N1037+Transmission!N1037+Distribution!N1037+Retail!N1037+Misc!N1037</f>
        <v>0</v>
      </c>
      <c r="O1037" s="461">
        <f>Production!O1037+Transmission!O1037+Distribution!O1037+Retail!O1037+Misc!O1037</f>
        <v>0</v>
      </c>
      <c r="P1037" s="461">
        <f>Production!P1037+Transmission!P1037+Distribution!P1037+Retail!P1037+Misc!P1037</f>
        <v>0</v>
      </c>
      <c r="Q1037" s="461">
        <f>Production!Q1037+Transmission!Q1037+Distribution!Q1037+Retail!Q1037+Misc!Q1037</f>
        <v>0</v>
      </c>
      <c r="R1037" s="461">
        <f>Production!R1037+Transmission!R1037+Distribution!R1037+Retail!R1037+Misc!R1037</f>
        <v>0</v>
      </c>
      <c r="S1037" s="461">
        <f>Production!S1037+Transmission!S1037+Distribution!S1037+Retail!S1037+Misc!S1037</f>
        <v>0</v>
      </c>
      <c r="T1037" s="443">
        <f t="shared" ref="T1037" si="257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6">
        <f>ROW()</f>
        <v>1038</v>
      </c>
      <c r="B1038" s="24"/>
      <c r="C1038" s="24"/>
      <c r="D1038" s="24"/>
      <c r="E1038" s="24"/>
      <c r="F1038" s="640"/>
      <c r="G1038" s="139"/>
      <c r="H1038" s="78"/>
      <c r="I1038" s="78"/>
      <c r="J1038" s="78"/>
      <c r="K1038" s="78"/>
      <c r="L1038" s="78"/>
      <c r="M1038" s="78"/>
      <c r="N1038" s="78"/>
      <c r="O1038" s="78"/>
      <c r="P1038" s="78"/>
      <c r="Q1038" s="78"/>
      <c r="R1038" s="78"/>
      <c r="S1038" s="78"/>
      <c r="T1038" s="443"/>
    </row>
    <row r="1039" spans="1:26">
      <c r="A1039" s="106">
        <f>ROW()</f>
        <v>1039</v>
      </c>
      <c r="B1039" s="24"/>
      <c r="C1039" s="24"/>
      <c r="D1039" s="24"/>
      <c r="E1039" s="24"/>
      <c r="F1039" s="640"/>
      <c r="G1039" s="139"/>
      <c r="H1039" s="391"/>
      <c r="I1039" s="391"/>
      <c r="J1039" s="391"/>
      <c r="K1039" s="391"/>
      <c r="L1039" s="391"/>
      <c r="M1039" s="391"/>
      <c r="N1039" s="391"/>
      <c r="O1039" s="391"/>
      <c r="P1039" s="391"/>
      <c r="Q1039" s="391"/>
      <c r="R1039" s="391"/>
      <c r="S1039" s="391"/>
      <c r="T1039" s="443"/>
    </row>
    <row r="1040" spans="1:26">
      <c r="A1040" s="106">
        <f>ROW()</f>
        <v>1040</v>
      </c>
      <c r="B1040" s="24"/>
      <c r="C1040" s="24" t="s">
        <v>738</v>
      </c>
      <c r="D1040" s="24" t="s">
        <v>397</v>
      </c>
      <c r="E1040" s="24"/>
      <c r="F1040" s="640" t="str">
        <f ca="1">IF(LEN(INDEX(COSAllocOptions,ROW(A1040)-ROW($A$118)+1,Inputs!$W$11))=5,LEFT(INDEX(COSAllocOptions,ROW(A1040)-ROW($A$118)+1,Inputs!$W$11),4)&amp;LEFT($A$1,1),INDEX(COSAllocOptions,ROW(A1040)-ROW($A$118)+1,Inputs!$W$11))</f>
        <v>F22</v>
      </c>
      <c r="G1040" s="139"/>
      <c r="H1040" s="464">
        <f>Production!H1040+Transmission!H1040+Distribution!H1040+Retail!H1040+Misc!H1040</f>
        <v>11268511.4392308</v>
      </c>
      <c r="I1040" s="464">
        <f ca="1">Production!I1040+Transmission!I1040+Distribution!I1040+Retail!I1040+Misc!I1040</f>
        <v>10032141.459269069</v>
      </c>
      <c r="J1040" s="464">
        <f ca="1">Production!J1040+Transmission!J1040+Distribution!J1040+Retail!J1040+Misc!J1040</f>
        <v>0</v>
      </c>
      <c r="K1040" s="464">
        <f ca="1">Production!K1040+Transmission!K1040+Distribution!K1040+Retail!K1040+Misc!K1040</f>
        <v>0</v>
      </c>
      <c r="L1040" s="464">
        <f ca="1">Production!L1040+Transmission!L1040+Distribution!L1040+Retail!L1040+Misc!L1040</f>
        <v>0</v>
      </c>
      <c r="M1040" s="464">
        <f ca="1">Production!M1040+Transmission!M1040+Distribution!M1040+Retail!M1040+Misc!M1040</f>
        <v>0</v>
      </c>
      <c r="N1040" s="464">
        <f ca="1">Production!N1040+Transmission!N1040+Distribution!N1040+Retail!N1040+Misc!N1040</f>
        <v>0</v>
      </c>
      <c r="O1040" s="464">
        <f ca="1">Production!O1040+Transmission!O1040+Distribution!O1040+Retail!O1040+Misc!O1040</f>
        <v>0</v>
      </c>
      <c r="P1040" s="464">
        <f ca="1">Production!P1040+Transmission!P1040+Distribution!P1040+Retail!P1040+Misc!P1040</f>
        <v>0</v>
      </c>
      <c r="Q1040" s="464">
        <f ca="1">Production!Q1040+Transmission!Q1040+Distribution!Q1040+Retail!Q1040+Misc!Q1040</f>
        <v>1236369.9799617301</v>
      </c>
      <c r="R1040" s="464">
        <f ca="1">Production!R1040+Transmission!R1040+Distribution!R1040+Retail!R1040+Misc!R1040</f>
        <v>0</v>
      </c>
      <c r="S1040" s="464">
        <f ca="1">Production!S1040+Transmission!S1040+Distribution!S1040+Retail!S1040+Misc!S1040</f>
        <v>0</v>
      </c>
      <c r="T1040" s="443">
        <f t="shared" ref="T1040:T1042" ca="1" si="258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6">
        <f>ROW()</f>
        <v>1041</v>
      </c>
      <c r="B1041" s="24"/>
      <c r="C1041" s="24" t="s">
        <v>398</v>
      </c>
      <c r="D1041" s="24" t="s">
        <v>1361</v>
      </c>
      <c r="E1041" s="24"/>
      <c r="F1041" s="640" t="str">
        <f ca="1">IF(LEN(INDEX(COSAllocOptions,ROW(A1041)-ROW($A$118)+1,Inputs!$W$11))=5,LEFT(INDEX(COSAllocOptions,ROW(A1041)-ROW($A$118)+1,Inputs!$W$11),4)&amp;LEFT($A$1,1),INDEX(COSAllocOptions,ROW(A1041)-ROW($A$118)+1,Inputs!$W$11))</f>
        <v>F20</v>
      </c>
      <c r="G1041" s="450"/>
      <c r="H1041" s="460">
        <f>Production!H1041+Transmission!H1041+Distribution!H1041+Retail!H1041+Misc!H1041</f>
        <v>0</v>
      </c>
      <c r="I1041" s="460">
        <f ca="1">Production!I1041+Transmission!I1041+Distribution!I1041+Retail!I1041+Misc!I1041</f>
        <v>0</v>
      </c>
      <c r="J1041" s="460">
        <f ca="1">Production!J1041+Transmission!J1041+Distribution!J1041+Retail!J1041+Misc!J1041</f>
        <v>0</v>
      </c>
      <c r="K1041" s="460">
        <f ca="1">Production!K1041+Transmission!K1041+Distribution!K1041+Retail!K1041+Misc!K1041</f>
        <v>0</v>
      </c>
      <c r="L1041" s="460">
        <f ca="1">Production!L1041+Transmission!L1041+Distribution!L1041+Retail!L1041+Misc!L1041</f>
        <v>0</v>
      </c>
      <c r="M1041" s="460">
        <f ca="1">Production!M1041+Transmission!M1041+Distribution!M1041+Retail!M1041+Misc!M1041</f>
        <v>0</v>
      </c>
      <c r="N1041" s="460">
        <f ca="1">Production!N1041+Transmission!N1041+Distribution!N1041+Retail!N1041+Misc!N1041</f>
        <v>0</v>
      </c>
      <c r="O1041" s="460">
        <f ca="1">Production!O1041+Transmission!O1041+Distribution!O1041+Retail!O1041+Misc!O1041</f>
        <v>0</v>
      </c>
      <c r="P1041" s="460">
        <f ca="1">Production!P1041+Transmission!P1041+Distribution!P1041+Retail!P1041+Misc!P1041</f>
        <v>0</v>
      </c>
      <c r="Q1041" s="460">
        <f ca="1">Production!Q1041+Transmission!Q1041+Distribution!Q1041+Retail!Q1041+Misc!Q1041</f>
        <v>0</v>
      </c>
      <c r="R1041" s="460">
        <f ca="1">Production!R1041+Transmission!R1041+Distribution!R1041+Retail!R1041+Misc!R1041</f>
        <v>0</v>
      </c>
      <c r="S1041" s="460">
        <f ca="1">Production!S1041+Transmission!S1041+Distribution!S1041+Retail!S1041+Misc!S1041</f>
        <v>0</v>
      </c>
      <c r="T1041" s="443">
        <f t="shared" ca="1" si="258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6">
        <f>ROW()</f>
        <v>1042</v>
      </c>
      <c r="B1042" s="24"/>
      <c r="C1042" s="24" t="s">
        <v>400</v>
      </c>
      <c r="D1042" s="24"/>
      <c r="E1042" s="24"/>
      <c r="F1042" s="640"/>
      <c r="G1042" s="139"/>
      <c r="H1042" s="391">
        <f ca="1">Production!H1042+Transmission!H1042+Distribution!H1042+Retail!H1042+Misc!H1042</f>
        <v>2760542052.6823068</v>
      </c>
      <c r="I1042" s="391">
        <f ca="1">Production!I1042+Transmission!I1042+Distribution!I1042+Retail!I1042+Misc!I1042</f>
        <v>1682245360.1940062</v>
      </c>
      <c r="J1042" s="391">
        <f ca="1">Production!J1042+Transmission!J1042+Distribution!J1042+Retail!J1042+Misc!J1042</f>
        <v>606287350.27521229</v>
      </c>
      <c r="K1042" s="391">
        <f ca="1">Production!K1042+Transmission!K1042+Distribution!K1042+Retail!K1042+Misc!K1042</f>
        <v>154488369.78196013</v>
      </c>
      <c r="L1042" s="391">
        <f ca="1">Production!L1042+Transmission!L1042+Distribution!L1042+Retail!L1042+Misc!L1042</f>
        <v>35985557.603343725</v>
      </c>
      <c r="M1042" s="391">
        <f ca="1">Production!M1042+Transmission!M1042+Distribution!M1042+Retail!M1042+Misc!M1042</f>
        <v>2446360.3491778993</v>
      </c>
      <c r="N1042" s="391">
        <f ca="1">Production!N1042+Transmission!N1042+Distribution!N1042+Retail!N1042+Misc!N1042</f>
        <v>33525570.850261793</v>
      </c>
      <c r="O1042" s="391">
        <f ca="1">Production!O1042+Transmission!O1042+Distribution!O1042+Retail!O1042+Misc!O1042</f>
        <v>1448379.9004395278</v>
      </c>
      <c r="P1042" s="391">
        <f ca="1">Production!P1042+Transmission!P1042+Distribution!P1042+Retail!P1042+Misc!P1042</f>
        <v>811219.08033943339</v>
      </c>
      <c r="Q1042" s="391">
        <f ca="1">Production!Q1042+Transmission!Q1042+Distribution!Q1042+Retail!Q1042+Misc!Q1042</f>
        <v>242840496.00528935</v>
      </c>
      <c r="R1042" s="391">
        <f ca="1">Production!R1042+Transmission!R1042+Distribution!R1042+Retail!R1042+Misc!R1042</f>
        <v>231694.3211385615</v>
      </c>
      <c r="S1042" s="391">
        <f ca="1">Production!S1042+Transmission!S1042+Distribution!S1042+Retail!S1042+Misc!S1042</f>
        <v>231694.3211385615</v>
      </c>
      <c r="T1042" s="443">
        <f t="shared" ca="1" si="258"/>
        <v>0</v>
      </c>
      <c r="U1042" s="341"/>
      <c r="V1042" s="341"/>
      <c r="W1042" s="341"/>
      <c r="X1042" s="341"/>
      <c r="Y1042" s="341"/>
      <c r="Z1042" s="341"/>
    </row>
    <row r="1043" spans="1:26">
      <c r="A1043" s="106">
        <f>ROW()</f>
        <v>1043</v>
      </c>
      <c r="B1043" s="24"/>
      <c r="C1043" s="24"/>
      <c r="D1043" s="24"/>
      <c r="E1043" s="24"/>
      <c r="F1043" s="640"/>
      <c r="G1043" s="482"/>
      <c r="H1043" s="467"/>
      <c r="I1043" s="467"/>
      <c r="J1043" s="467"/>
      <c r="K1043" s="467"/>
      <c r="L1043" s="469"/>
      <c r="M1043" s="467"/>
      <c r="N1043" s="467"/>
      <c r="O1043" s="467"/>
      <c r="P1043" s="467"/>
      <c r="Q1043" s="467"/>
      <c r="R1043" s="78"/>
      <c r="S1043" s="78"/>
      <c r="T1043" s="443"/>
    </row>
    <row r="1044" spans="1:26">
      <c r="A1044" s="106">
        <f>ROW()</f>
        <v>1044</v>
      </c>
      <c r="B1044" s="24"/>
      <c r="C1044" s="321" t="s">
        <v>970</v>
      </c>
      <c r="D1044" s="24"/>
      <c r="E1044" s="24"/>
      <c r="F1044" s="640"/>
      <c r="G1044" s="139"/>
      <c r="H1044" s="467" t="s">
        <v>1362</v>
      </c>
      <c r="I1044" s="467"/>
      <c r="J1044" s="467"/>
      <c r="K1044" s="467"/>
      <c r="L1044" s="467"/>
      <c r="M1044" s="467"/>
      <c r="N1044" s="467"/>
      <c r="O1044" s="467"/>
      <c r="P1044" s="467"/>
      <c r="Q1044" s="467"/>
      <c r="R1044" s="469"/>
      <c r="S1044" s="469"/>
      <c r="T1044" s="443"/>
    </row>
    <row r="1045" spans="1:26">
      <c r="A1045" s="106">
        <f>ROW()</f>
        <v>1045</v>
      </c>
      <c r="B1045" s="24"/>
      <c r="C1045" s="24"/>
      <c r="D1045" s="24"/>
      <c r="E1045" s="24"/>
      <c r="F1045" s="640"/>
      <c r="G1045" s="139"/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78"/>
      <c r="S1045" s="78"/>
      <c r="T1045" s="443"/>
    </row>
    <row r="1046" spans="1:26">
      <c r="A1046" s="106">
        <f>ROW()</f>
        <v>1046</v>
      </c>
      <c r="B1046" s="24"/>
      <c r="C1046" s="146" t="str">
        <f>'P+T+D+R+M'!C$9</f>
        <v>A</v>
      </c>
      <c r="D1046" s="24"/>
      <c r="E1046" s="146" t="str">
        <f>'P+T+D+R+M'!E$9</f>
        <v>B</v>
      </c>
      <c r="F1046" s="640" t="str">
        <f ca="1">IF(LEN(INDEX(COSAllocOptions,ROW(A1046)-ROW($A$118)+1,Inputs!$W$11))=5,LEFT(INDEX(COSAllocOptions,ROW(A1046)-ROW($A$118)+1,Inputs!$W$11),4)&amp;LEFT($A$1,1),INDEX(COSAllocOptions,ROW(A1046)-ROW($A$118)+1,Inputs!$W$11))</f>
        <v>C</v>
      </c>
      <c r="G1046" s="139"/>
      <c r="H1046" s="146" t="str">
        <f>'P+T+D+R+M'!H$9</f>
        <v>D</v>
      </c>
      <c r="I1046" s="146" t="str">
        <f>'P+T+D+R+M'!I$9</f>
        <v>E</v>
      </c>
      <c r="J1046" s="146" t="str">
        <f>'P+T+D+R+M'!J$9</f>
        <v>F</v>
      </c>
      <c r="K1046" s="146" t="str">
        <f>'P+T+D+R+M'!K$9</f>
        <v>G</v>
      </c>
      <c r="L1046" s="146" t="str">
        <f>'P+T+D+R+M'!L$9</f>
        <v>H</v>
      </c>
      <c r="M1046" s="146" t="str">
        <f>'P+T+D+R+M'!M$9</f>
        <v>I</v>
      </c>
      <c r="N1046" s="146" t="str">
        <f>'P+T+D+R+M'!N$9</f>
        <v>J</v>
      </c>
      <c r="O1046" s="146" t="str">
        <f>'P+T+D+R+M'!O$9</f>
        <v>K</v>
      </c>
      <c r="P1046" s="146" t="str">
        <f>'P+T+D+R+M'!P$9</f>
        <v>L</v>
      </c>
      <c r="Q1046" s="146" t="str">
        <f>'P+T+D+R+M'!Q$9</f>
        <v>M</v>
      </c>
      <c r="R1046" s="146" t="str">
        <f>'P+T+D+R+M'!R$9</f>
        <v>N</v>
      </c>
      <c r="S1046" s="146" t="str">
        <f>'P+T+D+R+M'!S$9</f>
        <v>O</v>
      </c>
      <c r="T1046" s="443"/>
    </row>
    <row r="1047" spans="1:26" ht="38.25">
      <c r="A1047" s="106">
        <f>ROW()</f>
        <v>1047</v>
      </c>
      <c r="B1047" s="24"/>
      <c r="C1047" s="720" t="s">
        <v>1779</v>
      </c>
      <c r="D1047" s="321"/>
      <c r="E1047" s="28" t="s">
        <v>973</v>
      </c>
      <c r="F1047" s="640" t="str">
        <f ca="1">IF(LEN(INDEX(COSAllocOptions,ROW(A1047)-ROW($A$118)+1,Inputs!$W$11))=5,LEFT(INDEX(COSAllocOptions,ROW(A1047)-ROW($A$118)+1,Inputs!$W$11),4)&amp;LEFT($A$1,1),INDEX(COSAllocOptions,ROW(A1047)-ROW($A$118)+1,Inputs!$W$11))</f>
        <v>COS
Factor</v>
      </c>
      <c r="G1047" s="445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3"/>
    </row>
    <row r="1048" spans="1:26">
      <c r="A1048" s="106">
        <f>ROW()</f>
        <v>1048</v>
      </c>
      <c r="B1048" s="24"/>
      <c r="C1048" s="24" t="s">
        <v>1363</v>
      </c>
      <c r="D1048" s="402" t="s">
        <v>333</v>
      </c>
      <c r="E1048" s="24"/>
      <c r="F1048" s="640"/>
      <c r="G1048" s="139"/>
      <c r="H1048" s="391"/>
      <c r="I1048" s="391"/>
      <c r="J1048" s="391"/>
      <c r="K1048" s="391"/>
      <c r="L1048" s="391"/>
      <c r="M1048" s="391"/>
      <c r="N1048" s="391"/>
      <c r="O1048" s="391"/>
      <c r="P1048" s="391"/>
      <c r="Q1048" s="391"/>
      <c r="R1048" s="391"/>
      <c r="S1048" s="391"/>
      <c r="T1048" s="443"/>
    </row>
    <row r="1049" spans="1:26">
      <c r="A1049" s="106">
        <f>ROW()</f>
        <v>1049</v>
      </c>
      <c r="B1049" s="24"/>
      <c r="C1049" s="24"/>
      <c r="D1049" s="24"/>
      <c r="E1049" s="24" t="s">
        <v>1204</v>
      </c>
      <c r="F1049" s="640" t="str">
        <f ca="1">IF(LEN(INDEX(COSAllocOptions,ROW(A1049)-ROW($A$118)+1,Inputs!$W$11))=5,LEFT(INDEX(COSAllocOptions,ROW(A1049)-ROW($A$118)+1,Inputs!$W$11),4)&amp;LEFT($A$1,1),INDEX(COSAllocOptions,ROW(A1049)-ROW($A$118)+1,Inputs!$W$11))</f>
        <v xml:space="preserve">F107 </v>
      </c>
      <c r="G1049" s="139"/>
      <c r="H1049" s="464">
        <f>Production!H1049+Transmission!H1049+Distribution!H1049+Retail!H1049+Misc!H1049</f>
        <v>4287370.3392307702</v>
      </c>
      <c r="I1049" s="464">
        <f ca="1">Production!I1049+Transmission!I1049+Distribution!I1049+Retail!I1049+Misc!I1049</f>
        <v>2250826.4562140568</v>
      </c>
      <c r="J1049" s="464">
        <f ca="1">Production!J1049+Transmission!J1049+Distribution!J1049+Retail!J1049+Misc!J1049</f>
        <v>1019717.4409266491</v>
      </c>
      <c r="K1049" s="464">
        <f ca="1">Production!K1049+Transmission!K1049+Distribution!K1049+Retail!K1049+Misc!K1049</f>
        <v>274232.83179761586</v>
      </c>
      <c r="L1049" s="464">
        <f ca="1">Production!L1049+Transmission!L1049+Distribution!L1049+Retail!L1049+Misc!L1049</f>
        <v>41229.116050311561</v>
      </c>
      <c r="M1049" s="464">
        <f ca="1">Production!M1049+Transmission!M1049+Distribution!M1049+Retail!M1049+Misc!M1049</f>
        <v>243173.41588389524</v>
      </c>
      <c r="N1049" s="464">
        <f ca="1">Production!N1049+Transmission!N1049+Distribution!N1049+Retail!N1049+Misc!N1049</f>
        <v>47550.866327913456</v>
      </c>
      <c r="O1049" s="464">
        <f ca="1">Production!O1049+Transmission!O1049+Distribution!O1049+Retail!O1049+Misc!O1049</f>
        <v>1904.956929956827</v>
      </c>
      <c r="P1049" s="464">
        <f ca="1">Production!P1049+Transmission!P1049+Distribution!P1049+Retail!P1049+Misc!P1049</f>
        <v>1506.4688649159118</v>
      </c>
      <c r="Q1049" s="464">
        <f ca="1">Production!Q1049+Transmission!Q1049+Distribution!Q1049+Retail!Q1049+Misc!Q1049</f>
        <v>348800.29093345406</v>
      </c>
      <c r="R1049" s="464">
        <f ca="1">Production!R1049+Transmission!R1049+Distribution!R1049+Retail!R1049+Misc!R1049</f>
        <v>28230.870997356364</v>
      </c>
      <c r="S1049" s="464">
        <f ca="1">Production!S1049+Transmission!S1049+Distribution!S1049+Retail!S1049+Misc!S1049</f>
        <v>30197.624304645331</v>
      </c>
      <c r="T1049" s="443">
        <f t="shared" ref="T1049:T1054" ca="1" si="259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6">
        <f>ROW()</f>
        <v>1050</v>
      </c>
      <c r="B1050" s="24"/>
      <c r="C1050" s="24"/>
      <c r="D1050" s="24"/>
      <c r="E1050" s="24" t="s">
        <v>1190</v>
      </c>
      <c r="F1050" s="640" t="str">
        <f ca="1">IF(LEN(INDEX(COSAllocOptions,ROW(A1050)-ROW($A$118)+1,Inputs!$W$11))=5,LEFT(INDEX(COSAllocOptions,ROW(A1050)-ROW($A$118)+1,Inputs!$W$11),4)&amp;LEFT($A$1,1),INDEX(COSAllocOptions,ROW(A1050)-ROW($A$118)+1,Inputs!$W$11))</f>
        <v>F42</v>
      </c>
      <c r="G1050" s="139"/>
      <c r="H1050" s="464">
        <f>Production!H1050+Transmission!H1050+Distribution!H1050+Retail!H1050+Misc!H1050</f>
        <v>530128.50788232405</v>
      </c>
      <c r="I1050" s="464">
        <f ca="1">Production!I1050+Transmission!I1050+Distribution!I1050+Retail!I1050+Misc!I1050</f>
        <v>461544.35839302168</v>
      </c>
      <c r="J1050" s="464">
        <f ca="1">Production!J1050+Transmission!J1050+Distribution!J1050+Retail!J1050+Misc!J1050</f>
        <v>10152.285668796841</v>
      </c>
      <c r="K1050" s="464">
        <f ca="1">Production!K1050+Transmission!K1050+Distribution!K1050+Retail!K1050+Misc!K1050</f>
        <v>157.79420090434732</v>
      </c>
      <c r="L1050" s="464">
        <f ca="1">Production!L1050+Transmission!L1050+Distribution!L1050+Retail!L1050+Misc!L1050</f>
        <v>4958.3976977069578</v>
      </c>
      <c r="M1050" s="464">
        <f ca="1">Production!M1050+Transmission!M1050+Distribution!M1050+Retail!M1050+Misc!M1050</f>
        <v>350.03468731170369</v>
      </c>
      <c r="N1050" s="464">
        <f ca="1">Production!N1050+Transmission!N1050+Distribution!N1050+Retail!N1050+Misc!N1050</f>
        <v>1834.8230226317557</v>
      </c>
      <c r="O1050" s="464">
        <f ca="1">Production!O1050+Transmission!O1050+Distribution!O1050+Retail!O1050+Misc!O1050</f>
        <v>1430.2966172444355</v>
      </c>
      <c r="P1050" s="464">
        <f ca="1">Production!P1050+Transmission!P1050+Distribution!P1050+Retail!P1050+Misc!P1050</f>
        <v>310.20437610941013</v>
      </c>
      <c r="Q1050" s="464">
        <f ca="1">Production!Q1050+Transmission!Q1050+Distribution!Q1050+Retail!Q1050+Misc!Q1050</f>
        <v>49386.12118641362</v>
      </c>
      <c r="R1050" s="464">
        <f ca="1">Production!R1050+Transmission!R1050+Distribution!R1050+Retail!R1050+Misc!R1050</f>
        <v>2.0960160916868484</v>
      </c>
      <c r="S1050" s="464">
        <f ca="1">Production!S1050+Transmission!S1050+Distribution!S1050+Retail!S1050+Misc!S1050</f>
        <v>2.0960160916868484</v>
      </c>
      <c r="T1050" s="443">
        <f t="shared" ca="1" si="259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6">
        <f>ROW()</f>
        <v>1051</v>
      </c>
      <c r="B1051" s="24"/>
      <c r="C1051" s="24"/>
      <c r="D1051" s="24"/>
      <c r="E1051" s="24" t="s">
        <v>1099</v>
      </c>
      <c r="F1051" s="640" t="str">
        <f ca="1">IF(LEN(INDEX(COSAllocOptions,ROW(A1051)-ROW($A$118)+1,Inputs!$W$11))=5,LEFT(INDEX(COSAllocOptions,ROW(A1051)-ROW($A$118)+1,Inputs!$W$11),4)&amp;LEFT($A$1,1),INDEX(COSAllocOptions,ROW(A1051)-ROW($A$118)+1,Inputs!$W$11))</f>
        <v xml:space="preserve">F105 </v>
      </c>
      <c r="G1051" s="139"/>
      <c r="H1051" s="464">
        <f>Production!H1051+Transmission!H1051+Distribution!H1051+Retail!H1051+Misc!H1051</f>
        <v>142.9579832358728</v>
      </c>
      <c r="I1051" s="464">
        <f ca="1">Production!I1051+Transmission!I1051+Distribution!I1051+Retail!I1051+Misc!I1051</f>
        <v>48.537472788602649</v>
      </c>
      <c r="J1051" s="464">
        <f ca="1">Production!J1051+Transmission!J1051+Distribution!J1051+Retail!J1051+Misc!J1051</f>
        <v>39.857757493966162</v>
      </c>
      <c r="K1051" s="464">
        <f ca="1">Production!K1051+Transmission!K1051+Distribution!K1051+Retail!K1051+Misc!K1051</f>
        <v>11.700501342935114</v>
      </c>
      <c r="L1051" s="464">
        <f ca="1">Production!L1051+Transmission!L1051+Distribution!L1051+Retail!L1051+Misc!L1051</f>
        <v>0.29614117784140537</v>
      </c>
      <c r="M1051" s="464">
        <f ca="1">Production!M1051+Transmission!M1051+Distribution!M1051+Retail!M1051+Misc!M1051</f>
        <v>25.433794123138895</v>
      </c>
      <c r="N1051" s="464">
        <f ca="1">Production!N1051+Transmission!N1051+Distribution!N1051+Retail!N1051+Misc!N1051</f>
        <v>1.2562622507787957</v>
      </c>
      <c r="O1051" s="464">
        <f ca="1">Production!O1051+Transmission!O1051+Distribution!O1051+Retail!O1051+Misc!O1051</f>
        <v>3.8254550429237456E-2</v>
      </c>
      <c r="P1051" s="464">
        <f ca="1">Production!P1051+Transmission!P1051+Distribution!P1051+Retail!P1051+Misc!P1051</f>
        <v>6.8568991341072125E-2</v>
      </c>
      <c r="Q1051" s="464">
        <f ca="1">Production!Q1051+Transmission!Q1051+Distribution!Q1051+Retail!Q1051+Misc!Q1051</f>
        <v>9.5682101164695474</v>
      </c>
      <c r="R1051" s="464">
        <f ca="1">Production!R1051+Transmission!R1051+Distribution!R1051+Retail!R1051+Misc!R1051</f>
        <v>2.9886260440385781</v>
      </c>
      <c r="S1051" s="464">
        <f ca="1">Production!S1051+Transmission!S1051+Distribution!S1051+Retail!S1051+Misc!S1051</f>
        <v>3.2123943563313566</v>
      </c>
      <c r="T1051" s="443">
        <f t="shared" ca="1" si="259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6">
        <f>ROW()</f>
        <v>1052</v>
      </c>
      <c r="B1052" s="24"/>
      <c r="C1052" s="24"/>
      <c r="D1052" s="24"/>
      <c r="E1052" s="24" t="s">
        <v>1099</v>
      </c>
      <c r="F1052" s="640" t="str">
        <f ca="1">IF(LEN(INDEX(COSAllocOptions,ROW(A1052)-ROW($A$118)+1,Inputs!$W$11))=5,LEFT(INDEX(COSAllocOptions,ROW(A1052)-ROW($A$118)+1,Inputs!$W$11),4)&amp;LEFT($A$1,1),INDEX(COSAllocOptions,ROW(A1052)-ROW($A$118)+1,Inputs!$W$11))</f>
        <v xml:space="preserve">F105 </v>
      </c>
      <c r="G1052" s="139"/>
      <c r="H1052" s="464">
        <f>Production!H1052+Transmission!H1052+Distribution!H1052+Retail!H1052+Misc!H1052</f>
        <v>528.06954839069476</v>
      </c>
      <c r="I1052" s="464">
        <f ca="1">Production!I1052+Transmission!I1052+Distribution!I1052+Retail!I1052+Misc!I1052</f>
        <v>179.11996664724774</v>
      </c>
      <c r="J1052" s="464">
        <f ca="1">Production!J1052+Transmission!J1052+Distribution!J1052+Retail!J1052+Misc!J1052</f>
        <v>147.08883225229914</v>
      </c>
      <c r="K1052" s="464">
        <f ca="1">Production!K1052+Transmission!K1052+Distribution!K1052+Retail!K1052+Misc!K1052</f>
        <v>43.17887376276294</v>
      </c>
      <c r="L1052" s="464">
        <f ca="1">Production!L1052+Transmission!L1052+Distribution!L1052+Retail!L1052+Misc!L1052</f>
        <v>1.0928627893103848</v>
      </c>
      <c r="M1052" s="464">
        <f ca="1">Production!M1052+Transmission!M1052+Distribution!M1052+Retail!M1052+Misc!M1052</f>
        <v>94.34787185652371</v>
      </c>
      <c r="N1052" s="464">
        <f ca="1">Production!N1052+Transmission!N1052+Distribution!N1052+Retail!N1052+Misc!N1052</f>
        <v>4.6360397344901081</v>
      </c>
      <c r="O1052" s="464">
        <f ca="1">Production!O1052+Transmission!O1052+Distribution!O1052+Retail!O1052+Misc!O1052</f>
        <v>0.14117244683986643</v>
      </c>
      <c r="P1052" s="464">
        <f ca="1">Production!P1052+Transmission!P1052+Distribution!P1052+Retail!P1052+Misc!P1052</f>
        <v>0.25304315895351437</v>
      </c>
      <c r="Q1052" s="464">
        <f ca="1">Production!Q1052+Transmission!Q1052+Distribution!Q1052+Retail!Q1052+Misc!Q1052</f>
        <v>35.309985841255511</v>
      </c>
      <c r="R1052" s="464">
        <f ca="1">Production!R1052+Transmission!R1052+Distribution!R1052+Retail!R1052+Misc!R1052</f>
        <v>11.046059982379097</v>
      </c>
      <c r="S1052" s="464">
        <f ca="1">Production!S1052+Transmission!S1052+Distribution!S1052+Retail!S1052+Misc!S1052</f>
        <v>11.854839918632791</v>
      </c>
      <c r="T1052" s="443">
        <f t="shared" ca="1" si="259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6">
        <f>ROW()</f>
        <v>1053</v>
      </c>
      <c r="B1053" s="24"/>
      <c r="C1053" s="24"/>
      <c r="D1053" s="24"/>
      <c r="E1053" s="24" t="s">
        <v>1233</v>
      </c>
      <c r="F1053" s="640" t="str">
        <f ca="1">IF(LEN(INDEX(COSAllocOptions,ROW(A1053)-ROW($A$118)+1,Inputs!$W$11))=5,LEFT(INDEX(COSAllocOptions,ROW(A1053)-ROW($A$118)+1,Inputs!$W$11),4)&amp;LEFT($A$1,1),INDEX(COSAllocOptions,ROW(A1053)-ROW($A$118)+1,Inputs!$W$11))</f>
        <v xml:space="preserve">F102 </v>
      </c>
      <c r="G1053" s="139"/>
      <c r="H1053" s="464">
        <f>Production!H1053+Transmission!H1053+Distribution!H1053+Retail!H1053+Misc!H1053</f>
        <v>3213503.5671128081</v>
      </c>
      <c r="I1053" s="464">
        <f ca="1">Production!I1053+Transmission!I1053+Distribution!I1053+Retail!I1053+Misc!I1053</f>
        <v>1318934.6033398025</v>
      </c>
      <c r="J1053" s="464">
        <f ca="1">Production!J1053+Transmission!J1053+Distribution!J1053+Retail!J1053+Misc!J1053</f>
        <v>845975.80310126999</v>
      </c>
      <c r="K1053" s="464">
        <f ca="1">Production!K1053+Transmission!K1053+Distribution!K1053+Retail!K1053+Misc!K1053</f>
        <v>241156.05770570925</v>
      </c>
      <c r="L1053" s="464">
        <f ca="1">Production!L1053+Transmission!L1053+Distribution!L1053+Retail!L1053+Misc!L1053</f>
        <v>15915.065094669268</v>
      </c>
      <c r="M1053" s="464">
        <f ca="1">Production!M1053+Transmission!M1053+Distribution!M1053+Retail!M1053+Misc!M1053</f>
        <v>422236.64711527689</v>
      </c>
      <c r="N1053" s="464">
        <f ca="1">Production!N1053+Transmission!N1053+Distribution!N1053+Retail!N1053+Misc!N1053</f>
        <v>31073.701453351754</v>
      </c>
      <c r="O1053" s="464">
        <f ca="1">Production!O1053+Transmission!O1053+Distribution!O1053+Retail!O1053+Misc!O1053</f>
        <v>1076.9904267971385</v>
      </c>
      <c r="P1053" s="464">
        <f ca="1">Production!P1053+Transmission!P1053+Distribution!P1053+Retail!P1053+Misc!P1053</f>
        <v>1384.4632254341864</v>
      </c>
      <c r="Q1053" s="464">
        <f ca="1">Production!Q1053+Transmission!Q1053+Distribution!Q1053+Retail!Q1053+Misc!Q1053</f>
        <v>232845.30230476108</v>
      </c>
      <c r="R1053" s="464">
        <f ca="1">Production!R1053+Transmission!R1053+Distribution!R1053+Retail!R1053+Misc!R1053</f>
        <v>49598.324603564462</v>
      </c>
      <c r="S1053" s="464">
        <f ca="1">Production!S1053+Transmission!S1053+Distribution!S1053+Retail!S1053+Misc!S1053</f>
        <v>53306.608742171462</v>
      </c>
      <c r="T1053" s="443">
        <f t="shared" ca="1" si="259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6">
        <f>ROW()</f>
        <v>1054</v>
      </c>
      <c r="B1054" s="24"/>
      <c r="C1054" s="24"/>
      <c r="D1054" s="24" t="s">
        <v>1364</v>
      </c>
      <c r="E1054" s="24"/>
      <c r="F1054" s="640"/>
      <c r="G1054" s="139"/>
      <c r="H1054" s="464">
        <f ca="1">Production!H1054+Transmission!H1054+Distribution!H1054+Retail!H1054+Misc!H1054</f>
        <v>8031673.441757529</v>
      </c>
      <c r="I1054" s="464">
        <f ca="1">Production!I1054+Transmission!I1054+Distribution!I1054+Retail!I1054+Misc!I1054</f>
        <v>4031533.075386317</v>
      </c>
      <c r="J1054" s="464">
        <f ca="1">Production!J1054+Transmission!J1054+Distribution!J1054+Retail!J1054+Misc!J1054</f>
        <v>1876032.4762864623</v>
      </c>
      <c r="K1054" s="464">
        <f ca="1">Production!K1054+Transmission!K1054+Distribution!K1054+Retail!K1054+Misc!K1054</f>
        <v>515601.5630793352</v>
      </c>
      <c r="L1054" s="464">
        <f ca="1">Production!L1054+Transmission!L1054+Distribution!L1054+Retail!L1054+Misc!L1054</f>
        <v>62103.967846654938</v>
      </c>
      <c r="M1054" s="464">
        <f ca="1">Production!M1054+Transmission!M1054+Distribution!M1054+Retail!M1054+Misc!M1054</f>
        <v>665879.87935246353</v>
      </c>
      <c r="N1054" s="464">
        <f ca="1">Production!N1054+Transmission!N1054+Distribution!N1054+Retail!N1054+Misc!N1054</f>
        <v>80465.283105882234</v>
      </c>
      <c r="O1054" s="464">
        <f ca="1">Production!O1054+Transmission!O1054+Distribution!O1054+Retail!O1054+Misc!O1054</f>
        <v>4412.4234009956699</v>
      </c>
      <c r="P1054" s="464">
        <f ca="1">Production!P1054+Transmission!P1054+Distribution!P1054+Retail!P1054+Misc!P1054</f>
        <v>3201.4580786098031</v>
      </c>
      <c r="Q1054" s="464">
        <f ca="1">Production!Q1054+Transmission!Q1054+Distribution!Q1054+Retail!Q1054+Misc!Q1054</f>
        <v>631076.59262058651</v>
      </c>
      <c r="R1054" s="464">
        <f ca="1">Production!R1054+Transmission!R1054+Distribution!R1054+Retail!R1054+Misc!R1054</f>
        <v>77845.326303038935</v>
      </c>
      <c r="S1054" s="464">
        <f ca="1">Production!S1054+Transmission!S1054+Distribution!S1054+Retail!S1054+Misc!S1054</f>
        <v>83521.396297183455</v>
      </c>
      <c r="T1054" s="443">
        <f t="shared" ca="1" si="259"/>
        <v>0</v>
      </c>
      <c r="U1054" s="341"/>
      <c r="V1054" s="341"/>
      <c r="W1054" s="341"/>
      <c r="X1054" s="341"/>
      <c r="Y1054" s="341"/>
      <c r="Z1054" s="341"/>
    </row>
    <row r="1055" spans="1:26">
      <c r="A1055" s="106">
        <f>ROW()</f>
        <v>1055</v>
      </c>
      <c r="B1055" s="24"/>
      <c r="C1055" s="24"/>
      <c r="D1055" s="24"/>
      <c r="E1055" s="24"/>
      <c r="F1055" s="640"/>
      <c r="G1055" s="139"/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443"/>
    </row>
    <row r="1056" spans="1:26">
      <c r="A1056" s="106">
        <f>ROW()</f>
        <v>1056</v>
      </c>
      <c r="B1056" s="24"/>
      <c r="C1056" s="24" t="s">
        <v>1365</v>
      </c>
      <c r="D1056" s="402" t="s">
        <v>334</v>
      </c>
      <c r="E1056" s="24"/>
      <c r="F1056" s="640"/>
      <c r="G1056" s="139"/>
      <c r="H1056" s="391"/>
      <c r="I1056" s="391"/>
      <c r="J1056" s="391"/>
      <c r="K1056" s="391"/>
      <c r="L1056" s="391"/>
      <c r="M1056" s="391"/>
      <c r="N1056" s="391"/>
      <c r="O1056" s="391"/>
      <c r="P1056" s="391"/>
      <c r="Q1056" s="391"/>
      <c r="R1056" s="391"/>
      <c r="S1056" s="391"/>
      <c r="T1056" s="443"/>
    </row>
    <row r="1057" spans="1:26">
      <c r="A1057" s="106">
        <f>ROW()</f>
        <v>1057</v>
      </c>
      <c r="B1057" s="24"/>
      <c r="C1057" s="24"/>
      <c r="D1057" s="24"/>
      <c r="E1057" s="24" t="s">
        <v>1204</v>
      </c>
      <c r="F1057" s="640" t="str">
        <f ca="1">IF(LEN(INDEX(COSAllocOptions,ROW(A1057)-ROW($A$118)+1,Inputs!$W$11))=5,LEFT(INDEX(COSAllocOptions,ROW(A1057)-ROW($A$118)+1,Inputs!$W$11),4)&amp;LEFT($A$1,1),INDEX(COSAllocOptions,ROW(A1057)-ROW($A$118)+1,Inputs!$W$11))</f>
        <v xml:space="preserve">F107 </v>
      </c>
      <c r="G1057" s="139"/>
      <c r="H1057" s="464">
        <f>Production!H1057+Transmission!H1057+Distribution!H1057+Retail!H1057+Misc!H1057</f>
        <v>43202942.351538494</v>
      </c>
      <c r="I1057" s="464">
        <f ca="1">Production!I1057+Transmission!I1057+Distribution!I1057+Retail!I1057+Misc!I1057</f>
        <v>22681111.715807732</v>
      </c>
      <c r="J1057" s="464">
        <f ca="1">Production!J1057+Transmission!J1057+Distribution!J1057+Retail!J1057+Misc!J1057</f>
        <v>10275481.315923968</v>
      </c>
      <c r="K1057" s="464">
        <f ca="1">Production!K1057+Transmission!K1057+Distribution!K1057+Retail!K1057+Misc!K1057</f>
        <v>2763387.4113093838</v>
      </c>
      <c r="L1057" s="464">
        <f ca="1">Production!L1057+Transmission!L1057+Distribution!L1057+Retail!L1057+Misc!L1057</f>
        <v>415457.25771058141</v>
      </c>
      <c r="M1057" s="464">
        <f ca="1">Production!M1057+Transmission!M1057+Distribution!M1057+Retail!M1057+Misc!M1057</f>
        <v>2450408.1142063295</v>
      </c>
      <c r="N1057" s="464">
        <f ca="1">Production!N1057+Transmission!N1057+Distribution!N1057+Retail!N1057+Misc!N1057</f>
        <v>479160.22507613432</v>
      </c>
      <c r="O1057" s="464">
        <f ca="1">Production!O1057+Transmission!O1057+Distribution!O1057+Retail!O1057+Misc!O1057</f>
        <v>19195.856181123505</v>
      </c>
      <c r="P1057" s="464">
        <f ca="1">Production!P1057+Transmission!P1057+Distribution!P1057+Retail!P1057+Misc!P1057</f>
        <v>15180.374536300722</v>
      </c>
      <c r="Q1057" s="464">
        <f ca="1">Production!Q1057+Transmission!Q1057+Distribution!Q1057+Retail!Q1057+Misc!Q1057</f>
        <v>3514788.2429259778</v>
      </c>
      <c r="R1057" s="464">
        <f ca="1">Production!R1057+Transmission!R1057+Distribution!R1057+Retail!R1057+Misc!R1057</f>
        <v>284476.63619638118</v>
      </c>
      <c r="S1057" s="464">
        <f ca="1">Production!S1057+Transmission!S1057+Distribution!S1057+Retail!S1057+Misc!S1057</f>
        <v>304295.20166459028</v>
      </c>
      <c r="T1057" s="443">
        <f t="shared" ref="T1057:T1063" ca="1" si="26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6">
        <f>ROW()</f>
        <v>1058</v>
      </c>
      <c r="B1058" s="24"/>
      <c r="C1058" s="24"/>
      <c r="D1058" s="24"/>
      <c r="E1058" s="24" t="s">
        <v>1099</v>
      </c>
      <c r="F1058" s="640" t="str">
        <f ca="1">IF(LEN(INDEX(COSAllocOptions,ROW(A1058)-ROW($A$118)+1,Inputs!$W$11))=5,LEFT(INDEX(COSAllocOptions,ROW(A1058)-ROW($A$118)+1,Inputs!$W$11),4)&amp;LEFT($A$1,1),INDEX(COSAllocOptions,ROW(A1058)-ROW($A$118)+1,Inputs!$W$11))</f>
        <v xml:space="preserve">F105 </v>
      </c>
      <c r="G1058" s="139"/>
      <c r="H1058" s="464">
        <f>Production!H1058+Transmission!H1058+Distribution!H1058+Retail!H1058+Misc!H1058</f>
        <v>144420.14833943738</v>
      </c>
      <c r="I1058" s="464">
        <f ca="1">Production!I1058+Transmission!I1058+Distribution!I1058+Retail!I1058+Misc!I1058</f>
        <v>49034.045286030327</v>
      </c>
      <c r="J1058" s="464">
        <f ca="1">Production!J1058+Transmission!J1058+Distribution!J1058+Retail!J1058+Misc!J1058</f>
        <v>40265.530396911643</v>
      </c>
      <c r="K1058" s="464">
        <f ca="1">Production!K1058+Transmission!K1058+Distribution!K1058+Retail!K1058+Misc!K1058</f>
        <v>11820.205704106171</v>
      </c>
      <c r="L1058" s="464">
        <f ca="1">Production!L1058+Transmission!L1058+Distribution!L1058+Retail!L1058+Misc!L1058</f>
        <v>299.17091045464542</v>
      </c>
      <c r="M1058" s="464">
        <f ca="1">Production!M1058+Transmission!M1058+Distribution!M1058+Retail!M1058+Misc!M1058</f>
        <v>25693.617391747561</v>
      </c>
      <c r="N1058" s="464">
        <f ca="1">Production!N1058+Transmission!N1058+Distribution!N1058+Retail!N1058+Misc!N1058</f>
        <v>1269.1146975060969</v>
      </c>
      <c r="O1058" s="464">
        <f ca="1">Production!O1058+Transmission!O1058+Distribution!O1058+Retail!O1058+Misc!O1058</f>
        <v>38.645921395899734</v>
      </c>
      <c r="P1058" s="464">
        <f ca="1">Production!P1058+Transmission!P1058+Distribution!P1058+Retail!P1058+Misc!P1058</f>
        <v>69.270500367399691</v>
      </c>
      <c r="Q1058" s="464">
        <f ca="1">Production!Q1058+Transmission!Q1058+Distribution!Q1058+Retail!Q1058+Misc!Q1058</f>
        <v>9666.099638121028</v>
      </c>
      <c r="R1058" s="464">
        <f ca="1">Production!R1058+Transmission!R1058+Distribution!R1058+Retail!R1058+Misc!R1058</f>
        <v>3019.1884819702718</v>
      </c>
      <c r="S1058" s="464">
        <f ca="1">Production!S1058+Transmission!S1058+Distribution!S1058+Retail!S1058+Misc!S1058</f>
        <v>3245.2594108263374</v>
      </c>
      <c r="T1058" s="443">
        <f t="shared" ca="1" si="26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6">
        <f>ROW()</f>
        <v>1059</v>
      </c>
      <c r="B1059" s="24"/>
      <c r="C1059" s="24"/>
      <c r="D1059" s="24"/>
      <c r="E1059" s="24" t="s">
        <v>1099</v>
      </c>
      <c r="F1059" s="640" t="str">
        <f ca="1">IF(LEN(INDEX(COSAllocOptions,ROW(A1059)-ROW($A$118)+1,Inputs!$W$11))=5,LEFT(INDEX(COSAllocOptions,ROW(A1059)-ROW($A$118)+1,Inputs!$W$11),4)&amp;LEFT($A$1,1),INDEX(COSAllocOptions,ROW(A1059)-ROW($A$118)+1,Inputs!$W$11))</f>
        <v xml:space="preserve">F105 </v>
      </c>
      <c r="G1059" s="139"/>
      <c r="H1059" s="464">
        <f>Production!H1059+Transmission!H1059+Distribution!H1059+Retail!H1059+Misc!H1059</f>
        <v>640497.12325537764</v>
      </c>
      <c r="I1059" s="464">
        <f ca="1">Production!I1059+Transmission!I1059+Distribution!I1059+Retail!I1059+Misc!I1059</f>
        <v>217463.87403965945</v>
      </c>
      <c r="J1059" s="464">
        <f ca="1">Production!J1059+Transmission!J1059+Distribution!J1059+Retail!J1059+Misc!J1059</f>
        <v>178575.88904394794</v>
      </c>
      <c r="K1059" s="464">
        <f ca="1">Production!K1059+Transmission!K1059+Distribution!K1059+Retail!K1059+Misc!K1059</f>
        <v>52422.102018430203</v>
      </c>
      <c r="L1059" s="464">
        <f ca="1">Production!L1059+Transmission!L1059+Distribution!L1059+Retail!L1059+Misc!L1059</f>
        <v>1326.8100726328273</v>
      </c>
      <c r="M1059" s="464">
        <f ca="1">Production!M1059+Transmission!M1059+Distribution!M1059+Retail!M1059+Misc!M1059</f>
        <v>113950.08393676303</v>
      </c>
      <c r="N1059" s="464">
        <f ca="1">Production!N1059+Transmission!N1059+Distribution!N1059+Retail!N1059+Misc!N1059</f>
        <v>5628.4688956506352</v>
      </c>
      <c r="O1059" s="464">
        <f ca="1">Production!O1059+Transmission!O1059+Distribution!O1059+Retail!O1059+Misc!O1059</f>
        <v>171.39299304311783</v>
      </c>
      <c r="P1059" s="464">
        <f ca="1">Production!P1059+Transmission!P1059+Distribution!P1059+Retail!P1059+Misc!P1059</f>
        <v>307.21167871605394</v>
      </c>
      <c r="Q1059" s="464">
        <f ca="1">Production!Q1059+Transmission!Q1059+Distribution!Q1059+Retail!Q1059+Misc!Q1059</f>
        <v>42868.734608727274</v>
      </c>
      <c r="R1059" s="464">
        <f ca="1">Production!R1059+Transmission!R1059+Distribution!R1059+Retail!R1059+Misc!R1059</f>
        <v>13389.970578915854</v>
      </c>
      <c r="S1059" s="464">
        <f ca="1">Production!S1059+Transmission!S1059+Distribution!S1059+Retail!S1059+Misc!S1059</f>
        <v>14392.585388891372</v>
      </c>
      <c r="T1059" s="443">
        <f t="shared" ref="T1059" ca="1" si="26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6">
        <f>ROW()</f>
        <v>1060</v>
      </c>
      <c r="B1060" s="24"/>
      <c r="C1060" s="24"/>
      <c r="D1060" s="24"/>
      <c r="E1060" s="24" t="s">
        <v>1099</v>
      </c>
      <c r="F1060" s="640" t="str">
        <f ca="1">IF(LEN(INDEX(COSAllocOptions,ROW(A1060)-ROW($A$118)+1,Inputs!$W$11))=5,LEFT(INDEX(COSAllocOptions,ROW(A1060)-ROW($A$118)+1,Inputs!$W$11),4)&amp;LEFT($A$1,1),INDEX(COSAllocOptions,ROW(A1060)-ROW($A$118)+1,Inputs!$W$11))</f>
        <v xml:space="preserve">F105 </v>
      </c>
      <c r="G1060" s="139"/>
      <c r="H1060" s="464">
        <f>Production!H1060+Transmission!H1060+Distribution!H1060+Retail!H1060+Misc!H1060</f>
        <v>430487.6527568103</v>
      </c>
      <c r="I1060" s="464">
        <f ca="1">Production!I1060+Transmission!I1060+Distribution!I1060+Retail!I1060+Misc!I1060</f>
        <v>146353.47203365999</v>
      </c>
      <c r="J1060" s="464">
        <f ca="1">Production!J1060+Transmission!J1060+Distribution!J1060+Retail!J1060+Misc!J1060</f>
        <v>120181.80720128745</v>
      </c>
      <c r="K1060" s="464">
        <f ca="1">Production!K1060+Transmission!K1060+Distribution!K1060+Retail!K1060+Misc!K1060</f>
        <v>35280.143313830617</v>
      </c>
      <c r="L1060" s="464">
        <f ca="1">Production!L1060+Transmission!L1060+Distribution!L1060+Retail!L1060+Misc!L1060</f>
        <v>892.94491655948877</v>
      </c>
      <c r="M1060" s="464">
        <f ca="1">Production!M1060+Transmission!M1060+Distribution!M1060+Retail!M1060+Misc!M1060</f>
        <v>76139.90427550429</v>
      </c>
      <c r="N1060" s="464">
        <f ca="1">Production!N1060+Transmission!N1060+Distribution!N1060+Retail!N1060+Misc!N1060</f>
        <v>3787.9669381853359</v>
      </c>
      <c r="O1060" s="464">
        <f ca="1">Production!O1060+Transmission!O1060+Distribution!O1060+Retail!O1060+Misc!O1060</f>
        <v>115.34770878553648</v>
      </c>
      <c r="P1060" s="464">
        <f ca="1">Production!P1060+Transmission!P1060+Distribution!P1060+Retail!P1060+Misc!P1060</f>
        <v>206.75386212049176</v>
      </c>
      <c r="Q1060" s="464">
        <f ca="1">Production!Q1060+Transmission!Q1060+Distribution!Q1060+Retail!Q1060+Misc!Q1060</f>
        <v>28850.714535383275</v>
      </c>
      <c r="R1060" s="464">
        <f ca="1">Production!R1060+Transmission!R1060+Distribution!R1060+Retail!R1060+Misc!R1060</f>
        <v>8992.3691552950877</v>
      </c>
      <c r="S1060" s="464">
        <f ca="1">Production!S1060+Transmission!S1060+Distribution!S1060+Retail!S1060+Misc!S1060</f>
        <v>9686.2288161988072</v>
      </c>
      <c r="T1060" s="443">
        <f t="shared" ca="1" si="26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6">
        <f>ROW()</f>
        <v>1061</v>
      </c>
      <c r="B1061" s="24"/>
      <c r="C1061" s="24"/>
      <c r="D1061" s="24"/>
      <c r="E1061" s="24" t="s">
        <v>1190</v>
      </c>
      <c r="F1061" s="640" t="str">
        <f ca="1">IF(LEN(INDEX(COSAllocOptions,ROW(A1061)-ROW($A$118)+1,Inputs!$W$11))=5,LEFT(INDEX(COSAllocOptions,ROW(A1061)-ROW($A$118)+1,Inputs!$W$11),4)&amp;LEFT($A$1,1),INDEX(COSAllocOptions,ROW(A1061)-ROW($A$118)+1,Inputs!$W$11))</f>
        <v>F42</v>
      </c>
      <c r="G1061" s="139"/>
      <c r="H1061" s="464">
        <f>Production!H1061+Transmission!H1061+Distribution!H1061+Retail!H1061+Misc!H1061</f>
        <v>3786340.8651407207</v>
      </c>
      <c r="I1061" s="464">
        <f ca="1">Production!I1061+Transmission!I1061+Distribution!I1061+Retail!I1061+Misc!I1061</f>
        <v>3296491.7737390767</v>
      </c>
      <c r="J1061" s="464">
        <f ca="1">Production!J1061+Transmission!J1061+Distribution!J1061+Retail!J1061+Misc!J1061</f>
        <v>72510.746980769327</v>
      </c>
      <c r="K1061" s="464">
        <f ca="1">Production!K1061+Transmission!K1061+Distribution!K1061+Retail!K1061+Misc!K1061</f>
        <v>1127.0147186632296</v>
      </c>
      <c r="L1061" s="464">
        <f ca="1">Production!L1061+Transmission!L1061+Distribution!L1061+Retail!L1061+Misc!L1061</f>
        <v>35414.40150699261</v>
      </c>
      <c r="M1061" s="464">
        <f ca="1">Production!M1061+Transmission!M1061+Distribution!M1061+Retail!M1061+Misc!M1061</f>
        <v>2500.0554036970489</v>
      </c>
      <c r="N1061" s="464">
        <f ca="1">Production!N1061+Transmission!N1061+Distribution!N1061+Retail!N1061+Misc!N1061</f>
        <v>13104.870399525398</v>
      </c>
      <c r="O1061" s="464">
        <f ca="1">Production!O1061+Transmission!O1061+Distribution!O1061+Retail!O1061+Misc!O1061</f>
        <v>10215.618384264057</v>
      </c>
      <c r="P1061" s="464">
        <f ca="1">Production!P1061+Transmission!P1061+Distribution!P1061+Retail!P1061+Misc!P1061</f>
        <v>2215.57506971359</v>
      </c>
      <c r="Q1061" s="464">
        <f ca="1">Production!Q1061+Transmission!Q1061+Distribution!Q1061+Retail!Q1061+Misc!Q1061</f>
        <v>352730.86815474136</v>
      </c>
      <c r="R1061" s="464">
        <f ca="1">Production!R1061+Transmission!R1061+Distribution!R1061+Retail!R1061+Misc!R1061</f>
        <v>14.970391638904484</v>
      </c>
      <c r="S1061" s="464">
        <f ca="1">Production!S1061+Transmission!S1061+Distribution!S1061+Retail!S1061+Misc!S1061</f>
        <v>14.970391638904484</v>
      </c>
      <c r="T1061" s="443">
        <f t="shared" ca="1" si="26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6">
        <f>ROW()</f>
        <v>1062</v>
      </c>
      <c r="B1062" s="24"/>
      <c r="C1062" s="24"/>
      <c r="D1062" s="24"/>
      <c r="E1062" s="24" t="s">
        <v>1099</v>
      </c>
      <c r="F1062" s="640" t="str">
        <f ca="1">IF(LEN(INDEX(COSAllocOptions,ROW(A1062)-ROW($A$118)+1,Inputs!$W$11))=5,LEFT(INDEX(COSAllocOptions,ROW(A1062)-ROW($A$118)+1,Inputs!$W$11),4)&amp;LEFT($A$1,1),INDEX(COSAllocOptions,ROW(A1062)-ROW($A$118)+1,Inputs!$W$11))</f>
        <v xml:space="preserve">F102 </v>
      </c>
      <c r="G1062" s="139"/>
      <c r="H1062" s="464">
        <f>Production!H1062+Transmission!H1062+Distribution!H1062+Retail!H1062+Misc!H1062</f>
        <v>2442498.9398482083</v>
      </c>
      <c r="I1062" s="464">
        <f ca="1">Production!I1062+Transmission!I1062+Distribution!I1062+Retail!I1062+Misc!I1062</f>
        <v>828489.9782137454</v>
      </c>
      <c r="J1062" s="464">
        <f ca="1">Production!J1062+Transmission!J1062+Distribution!J1062+Retail!J1062+Misc!J1062</f>
        <v>680335.22844598524</v>
      </c>
      <c r="K1062" s="464">
        <f ca="1">Production!K1062+Transmission!K1062+Distribution!K1062+Retail!K1062+Misc!K1062</f>
        <v>199716.78675809538</v>
      </c>
      <c r="L1062" s="464">
        <f ca="1">Production!L1062+Transmission!L1062+Distribution!L1062+Retail!L1062+Misc!L1062</f>
        <v>5054.8572861756165</v>
      </c>
      <c r="M1062" s="464">
        <f ca="1">Production!M1062+Transmission!M1062+Distribution!M1062+Retail!M1062+Misc!M1062</f>
        <v>436390.58091643307</v>
      </c>
      <c r="N1062" s="464">
        <f ca="1">Production!N1062+Transmission!N1062+Distribution!N1062+Retail!N1062+Misc!N1062</f>
        <v>21443.240139665275</v>
      </c>
      <c r="O1062" s="464">
        <f ca="1">Production!O1062+Transmission!O1062+Distribution!O1062+Retail!O1062+Misc!O1062</f>
        <v>652.96995972022864</v>
      </c>
      <c r="P1062" s="464">
        <f ca="1">Production!P1062+Transmission!P1062+Distribution!P1062+Retail!P1062+Misc!P1062</f>
        <v>1170.4095594289556</v>
      </c>
      <c r="Q1062" s="464">
        <f ca="1">Production!Q1062+Transmission!Q1062+Distribution!Q1062+Retail!Q1062+Misc!Q1062</f>
        <v>163320.53845209297</v>
      </c>
      <c r="R1062" s="464">
        <f ca="1">Production!R1062+Transmission!R1062+Distribution!R1062+Retail!R1062+Misc!R1062</f>
        <v>51091.735697850527</v>
      </c>
      <c r="S1062" s="464">
        <f ca="1">Production!S1062+Transmission!S1062+Distribution!S1062+Retail!S1062+Misc!S1062</f>
        <v>54832.614419015881</v>
      </c>
      <c r="T1062" s="443">
        <f t="shared" ca="1" si="26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6">
        <f>ROW()</f>
        <v>1063</v>
      </c>
      <c r="B1063" s="24"/>
      <c r="C1063" s="24"/>
      <c r="D1063" s="24"/>
      <c r="E1063" s="24" t="s">
        <v>1233</v>
      </c>
      <c r="F1063" s="640" t="str">
        <f ca="1">IF(LEN(INDEX(COSAllocOptions,ROW(A1063)-ROW($A$118)+1,Inputs!$W$11))=5,LEFT(INDEX(COSAllocOptions,ROW(A1063)-ROW($A$118)+1,Inputs!$W$11),4)&amp;LEFT($A$1,1),INDEX(COSAllocOptions,ROW(A1063)-ROW($A$118)+1,Inputs!$W$11))</f>
        <v xml:space="preserve">F102 </v>
      </c>
      <c r="G1063" s="139"/>
      <c r="H1063" s="464">
        <f>Production!H1063+Transmission!H1063+Distribution!H1063+Retail!H1063+Misc!H1063</f>
        <v>41694915.114291996</v>
      </c>
      <c r="I1063" s="464">
        <f ca="1">Production!I1063+Transmission!I1063+Distribution!I1063+Retail!I1063+Misc!I1063</f>
        <v>17113055.946274906</v>
      </c>
      <c r="J1063" s="464">
        <f ca="1">Production!J1063+Transmission!J1063+Distribution!J1063+Retail!J1063+Misc!J1063</f>
        <v>10976458.734957496</v>
      </c>
      <c r="K1063" s="464">
        <f ca="1">Production!K1063+Transmission!K1063+Distribution!K1063+Retail!K1063+Misc!K1063</f>
        <v>3128977.8104621209</v>
      </c>
      <c r="L1063" s="464">
        <f ca="1">Production!L1063+Transmission!L1063+Distribution!L1063+Retail!L1063+Misc!L1063</f>
        <v>206496.51519038511</v>
      </c>
      <c r="M1063" s="464">
        <f ca="1">Production!M1063+Transmission!M1063+Distribution!M1063+Retail!M1063+Misc!M1063</f>
        <v>5478481.909834058</v>
      </c>
      <c r="N1063" s="464">
        <f ca="1">Production!N1063+Transmission!N1063+Distribution!N1063+Retail!N1063+Misc!N1063</f>
        <v>403178.4366582816</v>
      </c>
      <c r="O1063" s="464">
        <f ca="1">Production!O1063+Transmission!O1063+Distribution!O1063+Retail!O1063+Misc!O1063</f>
        <v>13973.852365926263</v>
      </c>
      <c r="P1063" s="464">
        <f ca="1">Production!P1063+Transmission!P1063+Distribution!P1063+Retail!P1063+Misc!P1063</f>
        <v>17963.283829555774</v>
      </c>
      <c r="Q1063" s="464">
        <f ca="1">Production!Q1063+Transmission!Q1063+Distribution!Q1063+Retail!Q1063+Misc!Q1063</f>
        <v>3021146.5186208896</v>
      </c>
      <c r="R1063" s="464">
        <f ca="1">Production!R1063+Transmission!R1063+Distribution!R1063+Retail!R1063+Misc!R1063</f>
        <v>643533.72914246551</v>
      </c>
      <c r="S1063" s="464">
        <f ca="1">Production!S1063+Transmission!S1063+Distribution!S1063+Retail!S1063+Misc!S1063</f>
        <v>691648.37695591443</v>
      </c>
      <c r="T1063" s="443">
        <f t="shared" ca="1" si="26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6">
        <f>ROW()</f>
        <v>1064</v>
      </c>
      <c r="F1064" s="640"/>
    </row>
    <row r="1065" spans="1:26">
      <c r="A1065" s="106">
        <f>ROW()</f>
        <v>1065</v>
      </c>
      <c r="B1065" s="24"/>
      <c r="C1065" s="24"/>
      <c r="D1065" s="402" t="s">
        <v>1366</v>
      </c>
      <c r="E1065" s="24"/>
      <c r="F1065" s="640"/>
      <c r="G1065" s="139"/>
      <c r="H1065" s="464">
        <f ca="1">Production!H1065+Transmission!H1065+Distribution!H1065+Retail!H1065+Misc!H1065</f>
        <v>92342102.195171058</v>
      </c>
      <c r="I1065" s="464">
        <f ca="1">Production!I1065+Transmission!I1065+Distribution!I1065+Retail!I1065+Misc!I1065</f>
        <v>44332000.805394806</v>
      </c>
      <c r="J1065" s="464">
        <f ca="1">Production!J1065+Transmission!J1065+Distribution!J1065+Retail!J1065+Misc!J1065</f>
        <v>22343809.252950367</v>
      </c>
      <c r="K1065" s="464">
        <f ca="1">Production!K1065+Transmission!K1065+Distribution!K1065+Retail!K1065+Misc!K1065</f>
        <v>6192731.4742846293</v>
      </c>
      <c r="L1065" s="464">
        <f ca="1">Production!L1065+Transmission!L1065+Distribution!L1065+Retail!L1065+Misc!L1065</f>
        <v>664941.95759378176</v>
      </c>
      <c r="M1065" s="464">
        <f ca="1">Production!M1065+Transmission!M1065+Distribution!M1065+Retail!M1065+Misc!M1065</f>
        <v>8583564.2659645323</v>
      </c>
      <c r="N1065" s="464">
        <f ca="1">Production!N1065+Transmission!N1065+Distribution!N1065+Retail!N1065+Misc!N1065</f>
        <v>927572.32280494855</v>
      </c>
      <c r="O1065" s="464">
        <f ca="1">Production!O1065+Transmission!O1065+Distribution!O1065+Retail!O1065+Misc!O1065</f>
        <v>44363.683514258606</v>
      </c>
      <c r="P1065" s="464">
        <f ca="1">Production!P1065+Transmission!P1065+Distribution!P1065+Retail!P1065+Misc!P1065</f>
        <v>37112.87903620299</v>
      </c>
      <c r="Q1065" s="464">
        <f ca="1">Production!Q1065+Transmission!Q1065+Distribution!Q1065+Retail!Q1065+Misc!Q1065</f>
        <v>7133371.7169359345</v>
      </c>
      <c r="R1065" s="464">
        <f ca="1">Production!R1065+Transmission!R1065+Distribution!R1065+Retail!R1065+Misc!R1065</f>
        <v>1004518.5996445174</v>
      </c>
      <c r="S1065" s="464">
        <f ca="1">Production!S1065+Transmission!S1065+Distribution!S1065+Retail!S1065+Misc!S1065</f>
        <v>1078115.237047076</v>
      </c>
      <c r="T1065" s="443">
        <f t="shared" ref="T1065" ca="1" si="262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6">
        <f>ROW()</f>
        <v>1066</v>
      </c>
      <c r="B1066" s="24"/>
      <c r="C1066" s="24"/>
      <c r="D1066" s="24"/>
      <c r="E1066" s="24"/>
      <c r="F1066" s="640"/>
      <c r="G1066" s="139"/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443"/>
    </row>
    <row r="1067" spans="1:26">
      <c r="A1067" s="106">
        <f>ROW()</f>
        <v>1067</v>
      </c>
      <c r="B1067" s="24"/>
      <c r="C1067" s="24" t="s">
        <v>1367</v>
      </c>
      <c r="D1067" s="402" t="s">
        <v>403</v>
      </c>
      <c r="E1067" s="24"/>
      <c r="F1067" s="640"/>
      <c r="G1067" s="139"/>
      <c r="H1067" s="391"/>
      <c r="I1067" s="391"/>
      <c r="J1067" s="391"/>
      <c r="K1067" s="391"/>
      <c r="L1067" s="391"/>
      <c r="M1067" s="391"/>
      <c r="N1067" s="391"/>
      <c r="O1067" s="391"/>
      <c r="P1067" s="391"/>
      <c r="Q1067" s="391"/>
      <c r="R1067" s="391"/>
      <c r="S1067" s="391"/>
      <c r="T1067" s="443"/>
    </row>
    <row r="1068" spans="1:26">
      <c r="A1068" s="106">
        <f>ROW()</f>
        <v>1068</v>
      </c>
      <c r="B1068" s="24"/>
      <c r="C1068" s="24"/>
      <c r="D1068" s="24"/>
      <c r="E1068" s="24" t="s">
        <v>1204</v>
      </c>
      <c r="F1068" s="640" t="str">
        <f ca="1">IF(LEN(INDEX(COSAllocOptions,ROW(A1068)-ROW($A$118)+1,Inputs!$W$11))=5,LEFT(INDEX(COSAllocOptions,ROW(A1068)-ROW($A$118)+1,Inputs!$W$11),4)&amp;LEFT($A$1,1),INDEX(COSAllocOptions,ROW(A1068)-ROW($A$118)+1,Inputs!$W$11))</f>
        <v xml:space="preserve">F107 </v>
      </c>
      <c r="G1068" s="139"/>
      <c r="H1068" s="464">
        <f>Production!H1068+Transmission!H1068+Distribution!H1068+Retail!H1068+Misc!H1068</f>
        <v>2252190.2815384595</v>
      </c>
      <c r="I1068" s="464">
        <f ca="1">Production!I1068+Transmission!I1068+Distribution!I1068+Retail!I1068+Misc!I1068</f>
        <v>1182377.3243308088</v>
      </c>
      <c r="J1068" s="464">
        <f ca="1">Production!J1068+Transmission!J1068+Distribution!J1068+Retail!J1068+Misc!J1068</f>
        <v>535665.81112802064</v>
      </c>
      <c r="K1068" s="464">
        <f ca="1">Production!K1068+Transmission!K1068+Distribution!K1068+Retail!K1068+Misc!K1068</f>
        <v>144056.72236939863</v>
      </c>
      <c r="L1068" s="464">
        <f ca="1">Production!L1068+Transmission!L1068+Distribution!L1068+Retail!L1068+Misc!L1068</f>
        <v>21657.987796219393</v>
      </c>
      <c r="M1068" s="464">
        <f ca="1">Production!M1068+Transmission!M1068+Distribution!M1068+Retail!M1068+Misc!M1068</f>
        <v>127740.96022702839</v>
      </c>
      <c r="N1068" s="464">
        <f ca="1">Production!N1068+Transmission!N1068+Distribution!N1068+Retail!N1068+Misc!N1068</f>
        <v>24978.85429735831</v>
      </c>
      <c r="O1068" s="464">
        <f ca="1">Production!O1068+Transmission!O1068+Distribution!O1068+Retail!O1068+Misc!O1068</f>
        <v>1000.6892675307975</v>
      </c>
      <c r="P1068" s="464">
        <f ca="1">Production!P1068+Transmission!P1068+Distribution!P1068+Retail!P1068+Misc!P1068</f>
        <v>791.36026714515856</v>
      </c>
      <c r="Q1068" s="464">
        <f ca="1">Production!Q1068+Transmission!Q1068+Distribution!Q1068+Retail!Q1068+Misc!Q1068</f>
        <v>183227.61116527588</v>
      </c>
      <c r="R1068" s="464">
        <f ca="1">Production!R1068+Transmission!R1068+Distribution!R1068+Retail!R1068+Misc!R1068</f>
        <v>14829.90464290509</v>
      </c>
      <c r="S1068" s="464">
        <f ca="1">Production!S1068+Transmission!S1068+Distribution!S1068+Retail!S1068+Misc!S1068</f>
        <v>15863.056046768785</v>
      </c>
      <c r="T1068" s="443">
        <f t="shared" ref="T1068:T1077" ca="1" si="263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6">
        <f>ROW()</f>
        <v>1069</v>
      </c>
      <c r="B1069" s="24"/>
      <c r="C1069" s="24"/>
      <c r="D1069" s="24"/>
      <c r="E1069" s="24" t="s">
        <v>1099</v>
      </c>
      <c r="F1069" s="640" t="str">
        <f ca="1">IF(LEN(INDEX(COSAllocOptions,ROW(A1069)-ROW($A$118)+1,Inputs!$W$11))=5,LEFT(INDEX(COSAllocOptions,ROW(A1069)-ROW($A$118)+1,Inputs!$W$11),4)&amp;LEFT($A$1,1),INDEX(COSAllocOptions,ROW(A1069)-ROW($A$118)+1,Inputs!$W$11))</f>
        <v xml:space="preserve">F105 </v>
      </c>
      <c r="G1069" s="139"/>
      <c r="H1069" s="464">
        <f>Production!H1069+Transmission!H1069+Distribution!H1069+Retail!H1069+Misc!H1069</f>
        <v>987.55291165545532</v>
      </c>
      <c r="I1069" s="464">
        <f ca="1">Production!I1069+Transmission!I1069+Distribution!I1069+Retail!I1069+Misc!I1069</f>
        <v>335.29657800008715</v>
      </c>
      <c r="J1069" s="464">
        <f ca="1">Production!J1069+Transmission!J1069+Distribution!J1069+Retail!J1069+Misc!J1069</f>
        <v>275.33715553526508</v>
      </c>
      <c r="K1069" s="464">
        <f ca="1">Production!K1069+Transmission!K1069+Distribution!K1069+Retail!K1069+Misc!K1069</f>
        <v>80.826994809931307</v>
      </c>
      <c r="L1069" s="464">
        <f ca="1">Production!L1069+Transmission!L1069+Distribution!L1069+Retail!L1069+Misc!L1069</f>
        <v>2.0457415236183145</v>
      </c>
      <c r="M1069" s="464">
        <f ca="1">Production!M1069+Transmission!M1069+Distribution!M1069+Retail!M1069+Misc!M1069</f>
        <v>175.6965009733608</v>
      </c>
      <c r="N1069" s="464">
        <f ca="1">Production!N1069+Transmission!N1069+Distribution!N1069+Retail!N1069+Misc!N1069</f>
        <v>8.6782522771916266</v>
      </c>
      <c r="O1069" s="464">
        <f ca="1">Production!O1069+Transmission!O1069+Distribution!O1069+Retail!O1069+Misc!O1069</f>
        <v>0.26426221051350196</v>
      </c>
      <c r="P1069" s="464">
        <f ca="1">Production!P1069+Transmission!P1069+Distribution!P1069+Retail!P1069+Misc!P1069</f>
        <v>0.47367419094340901</v>
      </c>
      <c r="Q1069" s="464">
        <f ca="1">Production!Q1069+Transmission!Q1069+Distribution!Q1069+Retail!Q1069+Misc!Q1069</f>
        <v>66.097139494897377</v>
      </c>
      <c r="R1069" s="464">
        <f ca="1">Production!R1069+Transmission!R1069+Distribution!R1069+Retail!R1069+Misc!R1069</f>
        <v>20.645411223869409</v>
      </c>
      <c r="S1069" s="464">
        <f ca="1">Production!S1069+Transmission!S1069+Distribution!S1069+Retail!S1069+Misc!S1069</f>
        <v>22.191201415777407</v>
      </c>
      <c r="T1069" s="443">
        <f t="shared" ca="1" si="263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6">
        <f>ROW()</f>
        <v>1070</v>
      </c>
      <c r="B1070" s="24"/>
      <c r="C1070" s="24"/>
      <c r="D1070" s="24"/>
      <c r="E1070" s="24" t="s">
        <v>1099</v>
      </c>
      <c r="F1070" s="640" t="str">
        <f ca="1">IF(LEN(INDEX(COSAllocOptions,ROW(A1070)-ROW($A$118)+1,Inputs!$W$11))=5,LEFT(INDEX(COSAllocOptions,ROW(A1070)-ROW($A$118)+1,Inputs!$W$11),4)&amp;LEFT($A$1,1),INDEX(COSAllocOptions,ROW(A1070)-ROW($A$118)+1,Inputs!$W$11))</f>
        <v xml:space="preserve">F105 </v>
      </c>
      <c r="G1070" s="139"/>
      <c r="H1070" s="464">
        <f>Production!H1070+Transmission!H1070+Distribution!H1070+Retail!H1070+Misc!H1070</f>
        <v>0</v>
      </c>
      <c r="I1070" s="464">
        <f ca="1">Production!I1070+Transmission!I1070+Distribution!I1070+Retail!I1070+Misc!I1070</f>
        <v>0</v>
      </c>
      <c r="J1070" s="464">
        <f ca="1">Production!J1070+Transmission!J1070+Distribution!J1070+Retail!J1070+Misc!J1070</f>
        <v>0</v>
      </c>
      <c r="K1070" s="464">
        <f ca="1">Production!K1070+Transmission!K1070+Distribution!K1070+Retail!K1070+Misc!K1070</f>
        <v>0</v>
      </c>
      <c r="L1070" s="464">
        <f ca="1">Production!L1070+Transmission!L1070+Distribution!L1070+Retail!L1070+Misc!L1070</f>
        <v>0</v>
      </c>
      <c r="M1070" s="464">
        <f ca="1">Production!M1070+Transmission!M1070+Distribution!M1070+Retail!M1070+Misc!M1070</f>
        <v>0</v>
      </c>
      <c r="N1070" s="464">
        <f ca="1">Production!N1070+Transmission!N1070+Distribution!N1070+Retail!N1070+Misc!N1070</f>
        <v>0</v>
      </c>
      <c r="O1070" s="464">
        <f ca="1">Production!O1070+Transmission!O1070+Distribution!O1070+Retail!O1070+Misc!O1070</f>
        <v>0</v>
      </c>
      <c r="P1070" s="464">
        <f ca="1">Production!P1070+Transmission!P1070+Distribution!P1070+Retail!P1070+Misc!P1070</f>
        <v>0</v>
      </c>
      <c r="Q1070" s="464">
        <f ca="1">Production!Q1070+Transmission!Q1070+Distribution!Q1070+Retail!Q1070+Misc!Q1070</f>
        <v>0</v>
      </c>
      <c r="R1070" s="464">
        <f ca="1">Production!R1070+Transmission!R1070+Distribution!R1070+Retail!R1070+Misc!R1070</f>
        <v>0</v>
      </c>
      <c r="S1070" s="464">
        <f ca="1">Production!S1070+Transmission!S1070+Distribution!S1070+Retail!S1070+Misc!S1070</f>
        <v>0</v>
      </c>
      <c r="T1070" s="443">
        <f t="shared" ca="1" si="263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6">
        <f>ROW()</f>
        <v>1071</v>
      </c>
      <c r="B1071" s="24"/>
      <c r="C1071" s="24"/>
      <c r="D1071" s="24"/>
      <c r="E1071" s="24" t="s">
        <v>1190</v>
      </c>
      <c r="F1071" s="640" t="str">
        <f ca="1">IF(LEN(INDEX(COSAllocOptions,ROW(A1071)-ROW($A$118)+1,Inputs!$W$11))=5,LEFT(INDEX(COSAllocOptions,ROW(A1071)-ROW($A$118)+1,Inputs!$W$11),4)&amp;LEFT($A$1,1),INDEX(COSAllocOptions,ROW(A1071)-ROW($A$118)+1,Inputs!$W$11))</f>
        <v>F42</v>
      </c>
      <c r="G1071" s="139"/>
      <c r="H1071" s="464">
        <f>Production!H1071+Transmission!H1071+Distribution!H1071+Retail!H1071+Misc!H1071</f>
        <v>3161632.4847980011</v>
      </c>
      <c r="I1071" s="464">
        <f ca="1">Production!I1071+Transmission!I1071+Distribution!I1071+Retail!I1071+Misc!I1071</f>
        <v>2752603.5951164947</v>
      </c>
      <c r="J1071" s="464">
        <f ca="1">Production!J1071+Transmission!J1071+Distribution!J1071+Retail!J1071+Misc!J1071</f>
        <v>60547.198817201213</v>
      </c>
      <c r="K1071" s="464">
        <f ca="1">Production!K1071+Transmission!K1071+Distribution!K1071+Retail!K1071+Misc!K1071</f>
        <v>941.0685599323923</v>
      </c>
      <c r="L1071" s="464">
        <f ca="1">Production!L1071+Transmission!L1071+Distribution!L1071+Retail!L1071+Misc!L1071</f>
        <v>29571.379392971219</v>
      </c>
      <c r="M1071" s="464">
        <f ca="1">Production!M1071+Transmission!M1071+Distribution!M1071+Retail!M1071+Misc!M1071</f>
        <v>2087.5712619787087</v>
      </c>
      <c r="N1071" s="464">
        <f ca="1">Production!N1071+Transmission!N1071+Distribution!N1071+Retail!N1071+Misc!N1071</f>
        <v>10942.6978288357</v>
      </c>
      <c r="O1071" s="464">
        <f ca="1">Production!O1071+Transmission!O1071+Distribution!O1071+Retail!O1071+Misc!O1071</f>
        <v>8530.143504337806</v>
      </c>
      <c r="P1071" s="464">
        <f ca="1">Production!P1071+Transmission!P1071+Distribution!P1071+Retail!P1071+Misc!P1071</f>
        <v>1850.0273383745507</v>
      </c>
      <c r="Q1071" s="464">
        <f ca="1">Production!Q1071+Transmission!Q1071+Distribution!Q1071+Retail!Q1071+Misc!Q1071</f>
        <v>294533.80212443817</v>
      </c>
      <c r="R1071" s="464">
        <f ca="1">Production!R1071+Transmission!R1071+Distribution!R1071+Retail!R1071+Misc!R1071</f>
        <v>12.500426718435381</v>
      </c>
      <c r="S1071" s="464">
        <f ca="1">Production!S1071+Transmission!S1071+Distribution!S1071+Retail!S1071+Misc!S1071</f>
        <v>12.500426718435381</v>
      </c>
      <c r="T1071" s="443">
        <f t="shared" ca="1" si="263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6">
        <f>ROW()</f>
        <v>1072</v>
      </c>
      <c r="B1072" s="24"/>
      <c r="C1072" s="24"/>
      <c r="D1072" s="24"/>
      <c r="E1072" s="24" t="s">
        <v>1099</v>
      </c>
      <c r="F1072" s="640" t="str">
        <f ca="1">IF(LEN(INDEX(COSAllocOptions,ROW(A1072)-ROW($A$118)+1,Inputs!$W$11))=5,LEFT(INDEX(COSAllocOptions,ROW(A1072)-ROW($A$118)+1,Inputs!$W$11),4)&amp;LEFT($A$1,1),INDEX(COSAllocOptions,ROW(A1072)-ROW($A$118)+1,Inputs!$W$11))</f>
        <v xml:space="preserve">F105 </v>
      </c>
      <c r="G1072" s="139"/>
      <c r="H1072" s="464">
        <f>Production!H1072+Transmission!H1072+Distribution!H1072+Retail!H1072+Misc!H1072</f>
        <v>1487742.3131196904</v>
      </c>
      <c r="I1072" s="464">
        <f ca="1">Production!I1072+Transmission!I1072+Distribution!I1072+Retail!I1072+Misc!I1072</f>
        <v>504638.74373710039</v>
      </c>
      <c r="J1072" s="464">
        <f ca="1">Production!J1072+Transmission!J1072+Distribution!J1072+Retail!J1072+Misc!J1072</f>
        <v>414396.70247224136</v>
      </c>
      <c r="K1072" s="464">
        <f ca="1">Production!K1072+Transmission!K1072+Distribution!K1072+Retail!K1072+Misc!K1072</f>
        <v>121648.82017053649</v>
      </c>
      <c r="L1072" s="464">
        <f ca="1">Production!L1072+Transmission!L1072+Distribution!L1072+Retail!L1072+Misc!L1072</f>
        <v>3078.9471179431466</v>
      </c>
      <c r="M1072" s="464">
        <f ca="1">Production!M1072+Transmission!M1072+Distribution!M1072+Retail!M1072+Misc!M1072</f>
        <v>265808.39880184637</v>
      </c>
      <c r="N1072" s="464">
        <f ca="1">Production!N1072+Transmission!N1072+Distribution!N1072+Retail!N1072+Misc!N1072</f>
        <v>13061.219870232242</v>
      </c>
      <c r="O1072" s="464">
        <f ca="1">Production!O1072+Transmission!O1072+Distribution!O1072+Retail!O1072+Misc!O1072</f>
        <v>397.72833569058412</v>
      </c>
      <c r="P1072" s="464">
        <f ca="1">Production!P1072+Transmission!P1072+Distribution!P1072+Retail!P1072+Misc!P1072</f>
        <v>712.90422969454585</v>
      </c>
      <c r="Q1072" s="464">
        <f ca="1">Production!Q1072+Transmission!Q1072+Distribution!Q1072+Retail!Q1072+Misc!Q1072</f>
        <v>99479.623795361927</v>
      </c>
      <c r="R1072" s="464">
        <f ca="1">Production!R1072+Transmission!R1072+Distribution!R1072+Retail!R1072+Misc!R1072</f>
        <v>31120.315267421895</v>
      </c>
      <c r="S1072" s="464">
        <f ca="1">Production!S1072+Transmission!S1072+Distribution!S1072+Retail!S1072+Misc!S1072</f>
        <v>33398.909321621424</v>
      </c>
      <c r="T1072" s="443">
        <f t="shared" ca="1" si="263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6">
        <f>ROW()</f>
        <v>1073</v>
      </c>
      <c r="B1073" s="24"/>
      <c r="C1073" s="24"/>
      <c r="D1073" s="24"/>
      <c r="E1073" s="24" t="s">
        <v>690</v>
      </c>
      <c r="F1073" s="640" t="str">
        <f ca="1">IF(LEN(INDEX(COSAllocOptions,ROW(A1073)-ROW($A$118)+1,Inputs!$W$11))=5,LEFT(INDEX(COSAllocOptions,ROW(A1073)-ROW($A$118)+1,Inputs!$W$11),4)&amp;LEFT($A$1,1),INDEX(COSAllocOptions,ROW(A1073)-ROW($A$118)+1,Inputs!$W$11))</f>
        <v>F30</v>
      </c>
      <c r="G1073" s="139"/>
      <c r="H1073" s="464">
        <f>Production!H1073+Transmission!H1073+Distribution!H1073+Retail!H1073+Misc!H1073</f>
        <v>45624.969464131733</v>
      </c>
      <c r="I1073" s="464">
        <f ca="1">Production!I1073+Transmission!I1073+Distribution!I1073+Retail!I1073+Misc!I1073</f>
        <v>13319.522658702568</v>
      </c>
      <c r="J1073" s="464">
        <f ca="1">Production!J1073+Transmission!J1073+Distribution!J1073+Retail!J1073+Misc!J1073</f>
        <v>12590.707047941427</v>
      </c>
      <c r="K1073" s="464">
        <f ca="1">Production!K1073+Transmission!K1073+Distribution!K1073+Retail!K1073+Misc!K1073</f>
        <v>4005.2077817567783</v>
      </c>
      <c r="L1073" s="464">
        <f ca="1">Production!L1073+Transmission!L1073+Distribution!L1073+Retail!L1073+Misc!L1073</f>
        <v>171.43326412586643</v>
      </c>
      <c r="M1073" s="464">
        <f ca="1">Production!M1073+Transmission!M1073+Distribution!M1073+Retail!M1073+Misc!M1073</f>
        <v>9301.3385958656527</v>
      </c>
      <c r="N1073" s="464">
        <f ca="1">Production!N1073+Transmission!N1073+Distribution!N1073+Retail!N1073+Misc!N1073</f>
        <v>471.49499631714292</v>
      </c>
      <c r="O1073" s="464">
        <f ca="1">Production!O1073+Transmission!O1073+Distribution!O1073+Retail!O1073+Misc!O1073</f>
        <v>14.496071546850464</v>
      </c>
      <c r="P1073" s="464">
        <f ca="1">Production!P1073+Transmission!P1073+Distribution!P1073+Retail!P1073+Misc!P1073</f>
        <v>35.149410844820856</v>
      </c>
      <c r="Q1073" s="464">
        <f ca="1">Production!Q1073+Transmission!Q1073+Distribution!Q1073+Retail!Q1073+Misc!Q1073</f>
        <v>2767.2004066440491</v>
      </c>
      <c r="R1073" s="464">
        <f ca="1">Production!R1073+Transmission!R1073+Distribution!R1073+Retail!R1073+Misc!R1073</f>
        <v>1131.669978258788</v>
      </c>
      <c r="S1073" s="464">
        <f ca="1">Production!S1073+Transmission!S1073+Distribution!S1073+Retail!S1073+Misc!S1073</f>
        <v>1816.7492521277966</v>
      </c>
      <c r="T1073" s="443">
        <f t="shared" ca="1" si="263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6">
        <f>ROW()</f>
        <v>1074</v>
      </c>
      <c r="B1074" s="24"/>
      <c r="C1074" s="24"/>
      <c r="D1074" s="24"/>
      <c r="E1074" s="24" t="s">
        <v>1233</v>
      </c>
      <c r="F1074" s="640" t="str">
        <f ca="1">IF(LEN(INDEX(COSAllocOptions,ROW(A1074)-ROW($A$118)+1,Inputs!$W$11))=5,LEFT(INDEX(COSAllocOptions,ROW(A1074)-ROW($A$118)+1,Inputs!$W$11),4)&amp;LEFT($A$1,1),INDEX(COSAllocOptions,ROW(A1074)-ROW($A$118)+1,Inputs!$W$11))</f>
        <v xml:space="preserve">F102 </v>
      </c>
      <c r="G1074" s="139"/>
      <c r="H1074" s="464">
        <f>Production!H1074+Transmission!H1074+Distribution!H1074+Retail!H1074+Misc!H1074</f>
        <v>24807675.132961679</v>
      </c>
      <c r="I1074" s="464">
        <f ca="1">Production!I1074+Transmission!I1074+Distribution!I1074+Retail!I1074+Misc!I1074</f>
        <v>10181940.202628348</v>
      </c>
      <c r="J1074" s="464">
        <f ca="1">Production!J1074+Transmission!J1074+Distribution!J1074+Retail!J1074+Misc!J1074</f>
        <v>6530782.5105476044</v>
      </c>
      <c r="K1074" s="464">
        <f ca="1">Production!K1074+Transmission!K1074+Distribution!K1074+Retail!K1074+Misc!K1074</f>
        <v>1861681.8095783317</v>
      </c>
      <c r="L1074" s="464">
        <f ca="1">Production!L1074+Transmission!L1074+Distribution!L1074+Retail!L1074+Misc!L1074</f>
        <v>122861.46766073701</v>
      </c>
      <c r="M1074" s="464">
        <f ca="1">Production!M1074+Transmission!M1074+Distribution!M1074+Retail!M1074+Misc!M1074</f>
        <v>3259591.7048499933</v>
      </c>
      <c r="N1074" s="464">
        <f ca="1">Production!N1074+Transmission!N1074+Distribution!N1074+Retail!N1074+Misc!N1074</f>
        <v>239883.44021848374</v>
      </c>
      <c r="O1074" s="464">
        <f ca="1">Production!O1074+Transmission!O1074+Distribution!O1074+Retail!O1074+Misc!O1074</f>
        <v>8314.1742560123494</v>
      </c>
      <c r="P1074" s="464">
        <f ca="1">Production!P1074+Transmission!P1074+Distribution!P1074+Retail!P1074+Misc!P1074</f>
        <v>10687.809492914723</v>
      </c>
      <c r="Q1074" s="464">
        <f ca="1">Production!Q1074+Transmission!Q1074+Distribution!Q1074+Retail!Q1074+Misc!Q1074</f>
        <v>1797524.2582358681</v>
      </c>
      <c r="R1074" s="464">
        <f ca="1">Production!R1074+Transmission!R1074+Distribution!R1074+Retail!R1074+Misc!R1074</f>
        <v>382890.23124062858</v>
      </c>
      <c r="S1074" s="464">
        <f ca="1">Production!S1074+Transmission!S1074+Distribution!S1074+Retail!S1074+Misc!S1074</f>
        <v>411517.5242527629</v>
      </c>
      <c r="T1074" s="443">
        <f t="shared" ca="1" si="263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6">
        <f>ROW()</f>
        <v>1075</v>
      </c>
      <c r="B1075" s="24"/>
      <c r="C1075" s="24"/>
      <c r="D1075" s="24"/>
      <c r="E1075" s="24" t="s">
        <v>1034</v>
      </c>
      <c r="F1075" s="640" t="str">
        <f ca="1">IF(LEN(INDEX(COSAllocOptions,ROW(A1075)-ROW($A$118)+1,Inputs!$W$11))=5,LEFT(INDEX(COSAllocOptions,ROW(A1075)-ROW($A$118)+1,Inputs!$W$11),4)&amp;LEFT($A$1,1),INDEX(COSAllocOptions,ROW(A1075)-ROW($A$118)+1,Inputs!$W$11))</f>
        <v>F10</v>
      </c>
      <c r="G1075" s="139"/>
      <c r="H1075" s="464">
        <f>Production!H1075+Transmission!H1075+Distribution!H1075+Retail!H1075+Misc!H1075</f>
        <v>35223.987566278302</v>
      </c>
      <c r="I1075" s="464">
        <f ca="1">Production!I1075+Transmission!I1075+Distribution!I1075+Retail!I1075+Misc!I1075</f>
        <v>11975.146897203878</v>
      </c>
      <c r="J1075" s="464">
        <f ca="1">Production!J1075+Transmission!J1075+Distribution!J1075+Retail!J1075+Misc!J1075</f>
        <v>9833.6908281605356</v>
      </c>
      <c r="K1075" s="464">
        <f ca="1">Production!K1075+Transmission!K1075+Distribution!K1075+Retail!K1075+Misc!K1075</f>
        <v>2886.7432584063272</v>
      </c>
      <c r="L1075" s="464">
        <f ca="1">Production!L1075+Transmission!L1075+Distribution!L1075+Retail!L1075+Misc!L1075</f>
        <v>73.06383919919584</v>
      </c>
      <c r="M1075" s="464">
        <f ca="1">Production!M1075+Transmission!M1075+Distribution!M1075+Retail!M1075+Misc!M1075</f>
        <v>6230.0301165967758</v>
      </c>
      <c r="N1075" s="464">
        <f ca="1">Production!N1075+Transmission!N1075+Distribution!N1075+Retail!N1075+Misc!N1075</f>
        <v>309.94454655703885</v>
      </c>
      <c r="O1075" s="464">
        <f ca="1">Production!O1075+Transmission!O1075+Distribution!O1075+Retail!O1075+Misc!O1075</f>
        <v>9.4381481885513843</v>
      </c>
      <c r="P1075" s="464">
        <f ca="1">Production!P1075+Transmission!P1075+Distribution!P1075+Retail!P1075+Misc!P1075</f>
        <v>16.917315565207012</v>
      </c>
      <c r="Q1075" s="464">
        <f ca="1">Production!Q1075+Transmission!Q1075+Distribution!Q1075+Retail!Q1075+Misc!Q1075</f>
        <v>2360.6651748654785</v>
      </c>
      <c r="R1075" s="464">
        <f ca="1">Production!R1075+Transmission!R1075+Distribution!R1075+Retail!R1075+Misc!R1075</f>
        <v>735.78672300837025</v>
      </c>
      <c r="S1075" s="464">
        <f ca="1">Production!S1075+Transmission!S1075+Distribution!S1075+Retail!S1075+Misc!S1075</f>
        <v>792.5607185269397</v>
      </c>
      <c r="T1075" s="443">
        <f t="shared" ca="1" si="263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6">
        <f>ROW()</f>
        <v>1076</v>
      </c>
      <c r="B1076" s="24"/>
      <c r="C1076" s="24"/>
      <c r="D1076" s="24"/>
      <c r="E1076" s="24" t="s">
        <v>1038</v>
      </c>
      <c r="F1076" s="640" t="str">
        <f ca="1">IF(LEN(INDEX(COSAllocOptions,ROW(A1076)-ROW($A$118)+1,Inputs!$W$11))=5,LEFT(INDEX(COSAllocOptions,ROW(A1076)-ROW($A$118)+1,Inputs!$W$11),4)&amp;LEFT($A$1,1),INDEX(COSAllocOptions,ROW(A1076)-ROW($A$118)+1,Inputs!$W$11))</f>
        <v>F10</v>
      </c>
      <c r="G1076" s="139"/>
      <c r="H1076" s="464">
        <f>Production!H1076+Transmission!H1076+Distribution!H1076+Retail!H1076+Misc!H1076</f>
        <v>0</v>
      </c>
      <c r="I1076" s="464">
        <f ca="1">Production!I1076+Transmission!I1076+Distribution!I1076+Retail!I1076+Misc!I1076</f>
        <v>0</v>
      </c>
      <c r="J1076" s="464">
        <f ca="1">Production!J1076+Transmission!J1076+Distribution!J1076+Retail!J1076+Misc!J1076</f>
        <v>0</v>
      </c>
      <c r="K1076" s="464">
        <f ca="1">Production!K1076+Transmission!K1076+Distribution!K1076+Retail!K1076+Misc!K1076</f>
        <v>0</v>
      </c>
      <c r="L1076" s="464">
        <f ca="1">Production!L1076+Transmission!L1076+Distribution!L1076+Retail!L1076+Misc!L1076</f>
        <v>0</v>
      </c>
      <c r="M1076" s="464">
        <f ca="1">Production!M1076+Transmission!M1076+Distribution!M1076+Retail!M1076+Misc!M1076</f>
        <v>0</v>
      </c>
      <c r="N1076" s="464">
        <f ca="1">Production!N1076+Transmission!N1076+Distribution!N1076+Retail!N1076+Misc!N1076</f>
        <v>0</v>
      </c>
      <c r="O1076" s="464">
        <f ca="1">Production!O1076+Transmission!O1076+Distribution!O1076+Retail!O1076+Misc!O1076</f>
        <v>0</v>
      </c>
      <c r="P1076" s="464">
        <f ca="1">Production!P1076+Transmission!P1076+Distribution!P1076+Retail!P1076+Misc!P1076</f>
        <v>0</v>
      </c>
      <c r="Q1076" s="464">
        <f ca="1">Production!Q1076+Transmission!Q1076+Distribution!Q1076+Retail!Q1076+Misc!Q1076</f>
        <v>0</v>
      </c>
      <c r="R1076" s="464">
        <f ca="1">Production!R1076+Transmission!R1076+Distribution!R1076+Retail!R1076+Misc!R1076</f>
        <v>0</v>
      </c>
      <c r="S1076" s="464">
        <f ca="1">Production!S1076+Transmission!S1076+Distribution!S1076+Retail!S1076+Misc!S1076</f>
        <v>0</v>
      </c>
      <c r="T1076" s="443">
        <f t="shared" ca="1" si="263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6">
        <f>ROW()</f>
        <v>1077</v>
      </c>
      <c r="B1077" s="24"/>
      <c r="C1077" s="24"/>
      <c r="D1077" s="402" t="s">
        <v>1368</v>
      </c>
      <c r="E1077" s="24"/>
      <c r="F1077" s="640"/>
      <c r="G1077" s="139"/>
      <c r="H1077" s="464">
        <f ca="1">Production!H1077+Transmission!H1077+Distribution!H1077+Retail!H1077+Misc!H1077</f>
        <v>31791076.722359903</v>
      </c>
      <c r="I1077" s="464">
        <f ca="1">Production!I1077+Transmission!I1077+Distribution!I1077+Retail!I1077+Misc!I1077</f>
        <v>14647189.831946658</v>
      </c>
      <c r="J1077" s="464">
        <f ca="1">Production!J1077+Transmission!J1077+Distribution!J1077+Retail!J1077+Misc!J1077</f>
        <v>7564091.9579967046</v>
      </c>
      <c r="K1077" s="464">
        <f ca="1">Production!K1077+Transmission!K1077+Distribution!K1077+Retail!K1077+Misc!K1077</f>
        <v>2135301.1987131722</v>
      </c>
      <c r="L1077" s="464">
        <f ca="1">Production!L1077+Transmission!L1077+Distribution!L1077+Retail!L1077+Misc!L1077</f>
        <v>177416.32481271945</v>
      </c>
      <c r="M1077" s="464">
        <f ca="1">Production!M1077+Transmission!M1077+Distribution!M1077+Retail!M1077+Misc!M1077</f>
        <v>3670935.7003542832</v>
      </c>
      <c r="N1077" s="464">
        <f ca="1">Production!N1077+Transmission!N1077+Distribution!N1077+Retail!N1077+Misc!N1077</f>
        <v>289656.33001006139</v>
      </c>
      <c r="O1077" s="464">
        <f ca="1">Production!O1077+Transmission!O1077+Distribution!O1077+Retail!O1077+Misc!O1077</f>
        <v>18266.933845517451</v>
      </c>
      <c r="P1077" s="464">
        <f ca="1">Production!P1077+Transmission!P1077+Distribution!P1077+Retail!P1077+Misc!P1077</f>
        <v>14094.641728729948</v>
      </c>
      <c r="Q1077" s="464">
        <f ca="1">Production!Q1077+Transmission!Q1077+Distribution!Q1077+Retail!Q1077+Misc!Q1077</f>
        <v>2379959.258041949</v>
      </c>
      <c r="R1077" s="464">
        <f ca="1">Production!R1077+Transmission!R1077+Distribution!R1077+Retail!R1077+Misc!R1077</f>
        <v>430741.05369016499</v>
      </c>
      <c r="S1077" s="464">
        <f ca="1">Production!S1077+Transmission!S1077+Distribution!S1077+Retail!S1077+Misc!S1077</f>
        <v>463423.49121994205</v>
      </c>
      <c r="T1077" s="443">
        <f t="shared" ca="1" si="263"/>
        <v>0</v>
      </c>
      <c r="U1077" s="341"/>
      <c r="V1077" s="341"/>
      <c r="W1077" s="341"/>
      <c r="X1077" s="341"/>
      <c r="Y1077" s="341"/>
      <c r="Z1077" s="341"/>
    </row>
    <row r="1078" spans="1:26">
      <c r="A1078" s="106">
        <f>ROW()</f>
        <v>1078</v>
      </c>
      <c r="B1078" s="24"/>
      <c r="C1078" s="24"/>
      <c r="D1078" s="24"/>
      <c r="E1078" s="24"/>
      <c r="F1078" s="640"/>
      <c r="G1078" s="139"/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443"/>
    </row>
    <row r="1079" spans="1:26">
      <c r="A1079" s="106">
        <f>ROW()</f>
        <v>1079</v>
      </c>
      <c r="B1079" s="24"/>
      <c r="C1079" s="24" t="s">
        <v>1369</v>
      </c>
      <c r="D1079" s="402" t="s">
        <v>404</v>
      </c>
      <c r="E1079" s="24"/>
      <c r="F1079" s="640"/>
      <c r="G1079" s="139"/>
      <c r="H1079" s="391"/>
      <c r="I1079" s="391"/>
      <c r="J1079" s="391"/>
      <c r="K1079" s="391"/>
      <c r="L1079" s="391"/>
      <c r="M1079" s="391"/>
      <c r="N1079" s="391"/>
      <c r="O1079" s="391"/>
      <c r="P1079" s="391"/>
      <c r="Q1079" s="391"/>
      <c r="R1079" s="391"/>
      <c r="S1079" s="391"/>
      <c r="T1079" s="443"/>
    </row>
    <row r="1080" spans="1:26">
      <c r="A1080" s="106">
        <f>ROW()</f>
        <v>1080</v>
      </c>
      <c r="B1080" s="24"/>
      <c r="C1080" s="24"/>
      <c r="D1080" s="24"/>
      <c r="E1080" s="24" t="s">
        <v>1204</v>
      </c>
      <c r="F1080" s="640" t="str">
        <f ca="1">IF(LEN(INDEX(COSAllocOptions,ROW(A1080)-ROW($A$118)+1,Inputs!$W$11))=5,LEFT(INDEX(COSAllocOptions,ROW(A1080)-ROW($A$118)+1,Inputs!$W$11),4)&amp;LEFT($A$1,1),INDEX(COSAllocOptions,ROW(A1080)-ROW($A$118)+1,Inputs!$W$11))</f>
        <v xml:space="preserve">F107 </v>
      </c>
      <c r="G1080" s="139"/>
      <c r="H1080" s="464">
        <f>Production!H1080+Transmission!H1080+Distribution!H1080+Retail!H1080+Misc!H1080</f>
        <v>34266531.46307689</v>
      </c>
      <c r="I1080" s="464">
        <f ca="1">Production!I1080+Transmission!I1080+Distribution!I1080+Retail!I1080+Misc!I1080</f>
        <v>17989585.568113755</v>
      </c>
      <c r="J1080" s="464">
        <f ca="1">Production!J1080+Transmission!J1080+Distribution!J1080+Retail!J1080+Misc!J1080</f>
        <v>8150026.0085370932</v>
      </c>
      <c r="K1080" s="464">
        <f ca="1">Production!K1080+Transmission!K1080+Distribution!K1080+Retail!K1080+Misc!K1080</f>
        <v>2191788.2560823211</v>
      </c>
      <c r="L1080" s="464">
        <f ca="1">Production!L1080+Transmission!L1080+Distribution!L1080+Retail!L1080+Misc!L1080</f>
        <v>329521.05616010935</v>
      </c>
      <c r="M1080" s="464">
        <f ca="1">Production!M1080+Transmission!M1080+Distribution!M1080+Retail!M1080+Misc!M1080</f>
        <v>1943547.8736517115</v>
      </c>
      <c r="N1080" s="464">
        <f ca="1">Production!N1080+Transmission!N1080+Distribution!N1080+Retail!N1080+Misc!N1080</f>
        <v>380047.23832986027</v>
      </c>
      <c r="O1080" s="464">
        <f ca="1">Production!O1080+Transmission!O1080+Distribution!O1080+Retail!O1080+Misc!O1080</f>
        <v>15225.245642736731</v>
      </c>
      <c r="P1080" s="464">
        <f ca="1">Production!P1080+Transmission!P1080+Distribution!P1080+Retail!P1080+Misc!P1080</f>
        <v>12040.355433127485</v>
      </c>
      <c r="Q1080" s="464">
        <f ca="1">Production!Q1080+Transmission!Q1080+Distribution!Q1080+Retail!Q1080+Misc!Q1080</f>
        <v>2787763.8734017108</v>
      </c>
      <c r="R1080" s="464">
        <f ca="1">Production!R1080+Transmission!R1080+Distribution!R1080+Retail!R1080+Misc!R1080</f>
        <v>225633.41925683539</v>
      </c>
      <c r="S1080" s="464">
        <f ca="1">Production!S1080+Transmission!S1080+Distribution!S1080+Retail!S1080+Misc!S1080</f>
        <v>241352.56846763569</v>
      </c>
      <c r="T1080" s="443">
        <f t="shared" ref="T1080:T1089" ca="1" si="264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6">
        <f>ROW()</f>
        <v>1081</v>
      </c>
      <c r="B1081" s="24"/>
      <c r="C1081" s="24"/>
      <c r="D1081" s="24"/>
      <c r="E1081" s="24" t="s">
        <v>1233</v>
      </c>
      <c r="F1081" s="640" t="str">
        <f ca="1">IF(LEN(INDEX(COSAllocOptions,ROW(A1081)-ROW($A$118)+1,Inputs!$W$11))=5,LEFT(INDEX(COSAllocOptions,ROW(A1081)-ROW($A$118)+1,Inputs!$W$11),4)&amp;LEFT($A$1,1),INDEX(COSAllocOptions,ROW(A1081)-ROW($A$118)+1,Inputs!$W$11))</f>
        <v xml:space="preserve">F102 </v>
      </c>
      <c r="G1081" s="139"/>
      <c r="H1081" s="464">
        <f>Production!H1081+Transmission!H1081+Distribution!H1081+Retail!H1081+Misc!H1081</f>
        <v>3223188.5876007364</v>
      </c>
      <c r="I1081" s="464">
        <f ca="1">Production!I1081+Transmission!I1081+Distribution!I1081+Retail!I1081+Misc!I1081</f>
        <v>1322909.6755277761</v>
      </c>
      <c r="J1081" s="464">
        <f ca="1">Production!J1081+Transmission!J1081+Distribution!J1081+Retail!J1081+Misc!J1081</f>
        <v>848525.44800261036</v>
      </c>
      <c r="K1081" s="464">
        <f ca="1">Production!K1081+Transmission!K1081+Distribution!K1081+Retail!K1081+Misc!K1081</f>
        <v>241882.86609751271</v>
      </c>
      <c r="L1081" s="464">
        <f ca="1">Production!L1081+Transmission!L1081+Distribution!L1081+Retail!L1081+Misc!L1081</f>
        <v>15963.030727284722</v>
      </c>
      <c r="M1081" s="464">
        <f ca="1">Production!M1081+Transmission!M1081+Distribution!M1081+Retail!M1081+Misc!M1081</f>
        <v>423509.20539712126</v>
      </c>
      <c r="N1081" s="464">
        <f ca="1">Production!N1081+Transmission!N1081+Distribution!N1081+Retail!N1081+Misc!N1081</f>
        <v>31167.352955186521</v>
      </c>
      <c r="O1081" s="464">
        <f ca="1">Production!O1081+Transmission!O1081+Distribution!O1081+Retail!O1081+Misc!O1081</f>
        <v>1080.2363153206743</v>
      </c>
      <c r="P1081" s="464">
        <f ca="1">Production!P1081+Transmission!P1081+Distribution!P1081+Retail!P1081+Misc!P1081</f>
        <v>1388.6357911161847</v>
      </c>
      <c r="Q1081" s="464">
        <f ca="1">Production!Q1081+Transmission!Q1081+Distribution!Q1081+Retail!Q1081+Misc!Q1081</f>
        <v>233547.0633192558</v>
      </c>
      <c r="R1081" s="464">
        <f ca="1">Production!R1081+Transmission!R1081+Distribution!R1081+Retail!R1081+Misc!R1081</f>
        <v>49747.806556803436</v>
      </c>
      <c r="S1081" s="464">
        <f ca="1">Production!S1081+Transmission!S1081+Distribution!S1081+Retail!S1081+Misc!S1081</f>
        <v>53467.266910749066</v>
      </c>
      <c r="T1081" s="443">
        <f t="shared" ca="1" si="264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6">
        <f>ROW()</f>
        <v>1082</v>
      </c>
      <c r="B1082" s="24"/>
      <c r="C1082" s="24"/>
      <c r="D1082" s="24"/>
      <c r="E1082" s="24" t="s">
        <v>1099</v>
      </c>
      <c r="F1082" s="640" t="str">
        <f ca="1">IF(LEN(INDEX(COSAllocOptions,ROW(A1082)-ROW($A$118)+1,Inputs!$W$11))=5,LEFT(INDEX(COSAllocOptions,ROW(A1082)-ROW($A$118)+1,Inputs!$W$11),4)&amp;LEFT($A$1,1),INDEX(COSAllocOptions,ROW(A1082)-ROW($A$118)+1,Inputs!$W$11))</f>
        <v xml:space="preserve">F105 </v>
      </c>
      <c r="G1082" s="139"/>
      <c r="H1082" s="464">
        <f>Production!H1082+Transmission!H1082+Distribution!H1082+Retail!H1082+Misc!H1082</f>
        <v>8504336.2906852737</v>
      </c>
      <c r="I1082" s="464">
        <f ca="1">Production!I1082+Transmission!I1082+Distribution!I1082+Retail!I1082+Misc!I1082</f>
        <v>2884651.1551116873</v>
      </c>
      <c r="J1082" s="464">
        <f ca="1">Production!J1082+Transmission!J1082+Distribution!J1082+Retail!J1082+Misc!J1082</f>
        <v>2368803.3098857403</v>
      </c>
      <c r="K1082" s="464">
        <f ca="1">Production!K1082+Transmission!K1082+Distribution!K1082+Retail!K1082+Misc!K1082</f>
        <v>695377.46353800863</v>
      </c>
      <c r="L1082" s="464">
        <f ca="1">Production!L1082+Transmission!L1082+Distribution!L1082+Retail!L1082+Misc!L1082</f>
        <v>17600.092086725621</v>
      </c>
      <c r="M1082" s="464">
        <f ca="1">Production!M1082+Transmission!M1082+Distribution!M1082+Retail!M1082+Misc!M1082</f>
        <v>1519432.4933592342</v>
      </c>
      <c r="N1082" s="464">
        <f ca="1">Production!N1082+Transmission!N1082+Distribution!N1082+Retail!N1082+Misc!N1082</f>
        <v>74661.455255725712</v>
      </c>
      <c r="O1082" s="464">
        <f ca="1">Production!O1082+Transmission!O1082+Distribution!O1082+Retail!O1082+Misc!O1082</f>
        <v>2273.5224300736618</v>
      </c>
      <c r="P1082" s="464">
        <f ca="1">Production!P1082+Transmission!P1082+Distribution!P1082+Retail!P1082+Misc!P1082</f>
        <v>4075.1528399169752</v>
      </c>
      <c r="Q1082" s="464">
        <f ca="1">Production!Q1082+Transmission!Q1082+Distribution!Q1082+Retail!Q1082+Misc!Q1082</f>
        <v>568652.35825187713</v>
      </c>
      <c r="R1082" s="464">
        <f ca="1">Production!R1082+Transmission!R1082+Distribution!R1082+Retail!R1082+Misc!R1082</f>
        <v>177892.11489947792</v>
      </c>
      <c r="S1082" s="464">
        <f ca="1">Production!S1082+Transmission!S1082+Distribution!S1082+Retail!S1082+Misc!S1082</f>
        <v>190917.17302680545</v>
      </c>
      <c r="T1082" s="443">
        <f t="shared" ca="1" si="264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6">
        <f>ROW()</f>
        <v>1083</v>
      </c>
      <c r="B1083" s="24"/>
      <c r="C1083" s="24"/>
      <c r="D1083" s="24"/>
      <c r="E1083" s="24" t="s">
        <v>1190</v>
      </c>
      <c r="F1083" s="640" t="str">
        <f ca="1">IF(LEN(INDEX(COSAllocOptions,ROW(A1083)-ROW($A$118)+1,Inputs!$W$11))=5,LEFT(INDEX(COSAllocOptions,ROW(A1083)-ROW($A$118)+1,Inputs!$W$11),4)&amp;LEFT($A$1,1),INDEX(COSAllocOptions,ROW(A1083)-ROW($A$118)+1,Inputs!$W$11))</f>
        <v>F42</v>
      </c>
      <c r="G1083" s="139"/>
      <c r="H1083" s="464">
        <f>Production!H1083+Transmission!H1083+Distribution!H1083+Retail!H1083+Misc!H1083</f>
        <v>0</v>
      </c>
      <c r="I1083" s="464">
        <f ca="1">Production!I1083+Transmission!I1083+Distribution!I1083+Retail!I1083+Misc!I1083</f>
        <v>0</v>
      </c>
      <c r="J1083" s="464">
        <f ca="1">Production!J1083+Transmission!J1083+Distribution!J1083+Retail!J1083+Misc!J1083</f>
        <v>0</v>
      </c>
      <c r="K1083" s="464">
        <f ca="1">Production!K1083+Transmission!K1083+Distribution!K1083+Retail!K1083+Misc!K1083</f>
        <v>0</v>
      </c>
      <c r="L1083" s="464">
        <f ca="1">Production!L1083+Transmission!L1083+Distribution!L1083+Retail!L1083+Misc!L1083</f>
        <v>0</v>
      </c>
      <c r="M1083" s="464">
        <f ca="1">Production!M1083+Transmission!M1083+Distribution!M1083+Retail!M1083+Misc!M1083</f>
        <v>0</v>
      </c>
      <c r="N1083" s="464">
        <f ca="1">Production!N1083+Transmission!N1083+Distribution!N1083+Retail!N1083+Misc!N1083</f>
        <v>0</v>
      </c>
      <c r="O1083" s="464">
        <f ca="1">Production!O1083+Transmission!O1083+Distribution!O1083+Retail!O1083+Misc!O1083</f>
        <v>0</v>
      </c>
      <c r="P1083" s="464">
        <f ca="1">Production!P1083+Transmission!P1083+Distribution!P1083+Retail!P1083+Misc!P1083</f>
        <v>0</v>
      </c>
      <c r="Q1083" s="464">
        <f ca="1">Production!Q1083+Transmission!Q1083+Distribution!Q1083+Retail!Q1083+Misc!Q1083</f>
        <v>0</v>
      </c>
      <c r="R1083" s="464">
        <f ca="1">Production!R1083+Transmission!R1083+Distribution!R1083+Retail!R1083+Misc!R1083</f>
        <v>0</v>
      </c>
      <c r="S1083" s="464">
        <f ca="1">Production!S1083+Transmission!S1083+Distribution!S1083+Retail!S1083+Misc!S1083</f>
        <v>0</v>
      </c>
      <c r="T1083" s="443">
        <f t="shared" ca="1" si="264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6">
        <f>ROW()</f>
        <v>1084</v>
      </c>
      <c r="B1084" s="24"/>
      <c r="C1084" s="24"/>
      <c r="D1084" s="24"/>
      <c r="E1084" s="24" t="s">
        <v>1099</v>
      </c>
      <c r="F1084" s="640" t="str">
        <f ca="1">IF(LEN(INDEX(COSAllocOptions,ROW(A1084)-ROW($A$118)+1,Inputs!$W$11))=5,LEFT(INDEX(COSAllocOptions,ROW(A1084)-ROW($A$118)+1,Inputs!$W$11),4)&amp;LEFT($A$1,1),INDEX(COSAllocOptions,ROW(A1084)-ROW($A$118)+1,Inputs!$W$11))</f>
        <v xml:space="preserve">F105 </v>
      </c>
      <c r="G1084" s="139"/>
      <c r="H1084" s="464">
        <f>Production!H1084+Transmission!H1084+Distribution!H1084+Retail!H1084+Misc!H1084</f>
        <v>256531.05090049483</v>
      </c>
      <c r="I1084" s="464">
        <f ca="1">Production!I1084+Transmission!I1084+Distribution!I1084+Retail!I1084+Misc!I1084</f>
        <v>87098.101278963441</v>
      </c>
      <c r="J1084" s="464">
        <f ca="1">Production!J1084+Transmission!J1084+Distribution!J1084+Retail!J1084+Misc!J1084</f>
        <v>71522.780225529161</v>
      </c>
      <c r="K1084" s="464">
        <f ca="1">Production!K1084+Transmission!K1084+Distribution!K1084+Retail!K1084+Misc!K1084</f>
        <v>20995.972646126498</v>
      </c>
      <c r="L1084" s="464">
        <f ca="1">Production!L1084+Transmission!L1084+Distribution!L1084+Retail!L1084+Misc!L1084</f>
        <v>531.4107393444458</v>
      </c>
      <c r="M1084" s="464">
        <f ca="1">Production!M1084+Transmission!M1084+Distribution!M1084+Retail!M1084+Misc!M1084</f>
        <v>45639.689278705679</v>
      </c>
      <c r="N1084" s="464">
        <f ca="1">Production!N1084+Transmission!N1084+Distribution!N1084+Retail!N1084+Misc!N1084</f>
        <v>2254.3006560688341</v>
      </c>
      <c r="O1084" s="464">
        <f ca="1">Production!O1084+Transmission!O1084+Distribution!O1084+Retail!O1084+Misc!O1084</f>
        <v>68.64590421051588</v>
      </c>
      <c r="P1084" s="464">
        <f ca="1">Production!P1084+Transmission!P1084+Distribution!P1084+Retail!P1084+Misc!P1084</f>
        <v>123.04367346096024</v>
      </c>
      <c r="Q1084" s="464">
        <f ca="1">Production!Q1084+Transmission!Q1084+Distribution!Q1084+Retail!Q1084+Misc!Q1084</f>
        <v>17169.681194822246</v>
      </c>
      <c r="R1084" s="464">
        <f ca="1">Production!R1084+Transmission!R1084+Distribution!R1084+Retail!R1084+Misc!R1084</f>
        <v>5362.9420510279078</v>
      </c>
      <c r="S1084" s="464">
        <f ca="1">Production!S1084+Transmission!S1084+Distribution!S1084+Retail!S1084+Misc!S1084</f>
        <v>5764.4832522351462</v>
      </c>
      <c r="T1084" s="443">
        <f t="shared" ca="1" si="264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6">
        <f>ROW()</f>
        <v>1085</v>
      </c>
      <c r="B1085" s="24"/>
      <c r="C1085" s="24"/>
      <c r="D1085" s="24"/>
      <c r="E1085" s="24" t="s">
        <v>690</v>
      </c>
      <c r="F1085" s="640" t="str">
        <f ca="1">IF(LEN(INDEX(COSAllocOptions,ROW(A1085)-ROW($A$118)+1,Inputs!$W$11))=5,LEFT(INDEX(COSAllocOptions,ROW(A1085)-ROW($A$118)+1,Inputs!$W$11),4)&amp;LEFT($A$1,1),INDEX(COSAllocOptions,ROW(A1085)-ROW($A$118)+1,Inputs!$W$11))</f>
        <v>F30</v>
      </c>
      <c r="G1085" s="139"/>
      <c r="H1085" s="464">
        <f>Production!H1085+Transmission!H1085+Distribution!H1085+Retail!H1085+Misc!H1085</f>
        <v>312465.31869282242</v>
      </c>
      <c r="I1085" s="464">
        <f ca="1">Production!I1085+Transmission!I1085+Distribution!I1085+Retail!I1085+Misc!I1085</f>
        <v>91219.543624235288</v>
      </c>
      <c r="J1085" s="464">
        <f ca="1">Production!J1085+Transmission!J1085+Distribution!J1085+Retail!J1085+Misc!J1085</f>
        <v>86228.20653931264</v>
      </c>
      <c r="K1085" s="464">
        <f ca="1">Production!K1085+Transmission!K1085+Distribution!K1085+Retail!K1085+Misc!K1085</f>
        <v>27429.903858707614</v>
      </c>
      <c r="L1085" s="464">
        <f ca="1">Production!L1085+Transmission!L1085+Distribution!L1085+Retail!L1085+Misc!L1085</f>
        <v>1174.0709120200409</v>
      </c>
      <c r="M1085" s="464">
        <f ca="1">Production!M1085+Transmission!M1085+Distribution!M1085+Retail!M1085+Misc!M1085</f>
        <v>63700.77093228187</v>
      </c>
      <c r="N1085" s="464">
        <f ca="1">Production!N1085+Transmission!N1085+Distribution!N1085+Retail!N1085+Misc!N1085</f>
        <v>3229.0615427617554</v>
      </c>
      <c r="O1085" s="464">
        <f ca="1">Production!O1085+Transmission!O1085+Distribution!O1085+Retail!O1085+Misc!O1085</f>
        <v>99.277208705673473</v>
      </c>
      <c r="P1085" s="464">
        <f ca="1">Production!P1085+Transmission!P1085+Distribution!P1085+Retail!P1085+Misc!P1085</f>
        <v>240.72283204761831</v>
      </c>
      <c r="Q1085" s="464">
        <f ca="1">Production!Q1085+Transmission!Q1085+Distribution!Q1085+Retail!Q1085+Misc!Q1085</f>
        <v>18951.33667165941</v>
      </c>
      <c r="R1085" s="464">
        <f ca="1">Production!R1085+Transmission!R1085+Distribution!R1085+Retail!R1085+Misc!R1085</f>
        <v>7750.3091961458022</v>
      </c>
      <c r="S1085" s="464">
        <f ca="1">Production!S1085+Transmission!S1085+Distribution!S1085+Retail!S1085+Misc!S1085</f>
        <v>12442.115374944762</v>
      </c>
      <c r="T1085" s="443">
        <f t="shared" ca="1" si="264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6">
        <f>ROW()</f>
        <v>1086</v>
      </c>
      <c r="B1086" s="24"/>
      <c r="C1086" s="24"/>
      <c r="D1086" s="24"/>
      <c r="E1086" s="24" t="s">
        <v>1099</v>
      </c>
      <c r="F1086" s="640" t="str">
        <f ca="1">IF(LEN(INDEX(COSAllocOptions,ROW(A1086)-ROW($A$118)+1,Inputs!$W$11))=5,LEFT(INDEX(COSAllocOptions,ROW(A1086)-ROW($A$118)+1,Inputs!$W$11),4)&amp;LEFT($A$1,1),INDEX(COSAllocOptions,ROW(A1086)-ROW($A$118)+1,Inputs!$W$11))</f>
        <v xml:space="preserve">F105 </v>
      </c>
      <c r="G1086" s="139"/>
      <c r="H1086" s="464">
        <f>Production!H1086+Transmission!H1086+Distribution!H1086+Retail!H1086+Misc!H1086</f>
        <v>30678.709211165547</v>
      </c>
      <c r="I1086" s="464">
        <f ca="1">Production!I1086+Transmission!I1086+Distribution!I1086+Retail!I1086+Misc!I1086</f>
        <v>10416.145074450542</v>
      </c>
      <c r="J1086" s="464">
        <f ca="1">Production!J1086+Transmission!J1086+Distribution!J1086+Retail!J1086+Misc!J1086</f>
        <v>8553.4775617099458</v>
      </c>
      <c r="K1086" s="464">
        <f ca="1">Production!K1086+Transmission!K1086+Distribution!K1086+Retail!K1086+Misc!K1086</f>
        <v>2510.9284111807624</v>
      </c>
      <c r="L1086" s="464">
        <f ca="1">Production!L1086+Transmission!L1086+Distribution!L1086+Retail!L1086+Misc!L1086</f>
        <v>63.551917594668424</v>
      </c>
      <c r="M1086" s="464">
        <f ca="1">Production!M1086+Transmission!M1086+Distribution!M1086+Retail!M1086+Misc!M1086</f>
        <v>5458.0127884352787</v>
      </c>
      <c r="N1086" s="464">
        <f ca="1">Production!N1086+Transmission!N1086+Distribution!N1086+Retail!N1086+Misc!N1086</f>
        <v>269.5939673797842</v>
      </c>
      <c r="O1086" s="464">
        <f ca="1">Production!O1086+Transmission!O1086+Distribution!O1086+Retail!O1086+Misc!O1086</f>
        <v>8.2094292128531947</v>
      </c>
      <c r="P1086" s="464">
        <f ca="1">Production!P1086+Transmission!P1086+Distribution!P1086+Retail!P1086+Misc!P1086</f>
        <v>14.714910364782348</v>
      </c>
      <c r="Q1086" s="464">
        <f ca="1">Production!Q1086+Transmission!Q1086+Distribution!Q1086+Retail!Q1086+Misc!Q1086</f>
        <v>2053.3385640006941</v>
      </c>
      <c r="R1086" s="464">
        <f ca="1">Production!R1086+Transmission!R1086+Distribution!R1086+Retail!R1086+Misc!R1086</f>
        <v>641.35653201495074</v>
      </c>
      <c r="S1086" s="464">
        <f ca="1">Production!S1086+Transmission!S1086+Distribution!S1086+Retail!S1086+Misc!S1086</f>
        <v>689.38005482128619</v>
      </c>
      <c r="T1086" s="443">
        <f t="shared" ca="1" si="264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6">
        <f>ROW()</f>
        <v>1087</v>
      </c>
      <c r="B1087" s="24"/>
      <c r="C1087" s="24"/>
      <c r="D1087" s="24"/>
      <c r="E1087" s="24" t="s">
        <v>1034</v>
      </c>
      <c r="F1087" s="640" t="str">
        <f ca="1">IF(LEN(INDEX(COSAllocOptions,ROW(A1087)-ROW($A$118)+1,Inputs!$W$11))=5,LEFT(INDEX(COSAllocOptions,ROW(A1087)-ROW($A$118)+1,Inputs!$W$11),4)&amp;LEFT($A$1,1),INDEX(COSAllocOptions,ROW(A1087)-ROW($A$118)+1,Inputs!$W$11))</f>
        <v>F10</v>
      </c>
      <c r="G1087" s="139"/>
      <c r="H1087" s="464">
        <f>Production!H1087+Transmission!H1087+Distribution!H1087+Retail!H1087+Misc!H1087</f>
        <v>138696.80978226603</v>
      </c>
      <c r="I1087" s="464">
        <f ca="1">Production!I1087+Transmission!I1087+Distribution!I1087+Retail!I1087+Misc!I1087</f>
        <v>47152.9428117973</v>
      </c>
      <c r="J1087" s="464">
        <f ca="1">Production!J1087+Transmission!J1087+Distribution!J1087+Retail!J1087+Misc!J1087</f>
        <v>38720.816139417671</v>
      </c>
      <c r="K1087" s="464">
        <f ca="1">Production!K1087+Transmission!K1087+Distribution!K1087+Retail!K1087+Misc!K1087</f>
        <v>11366.744887927656</v>
      </c>
      <c r="L1087" s="464">
        <f ca="1">Production!L1087+Transmission!L1087+Distribution!L1087+Retail!L1087+Misc!L1087</f>
        <v>287.69375949571543</v>
      </c>
      <c r="M1087" s="464">
        <f ca="1">Production!M1087+Transmission!M1087+Distribution!M1087+Retail!M1087+Misc!M1087</f>
        <v>24531.160772003113</v>
      </c>
      <c r="N1087" s="464">
        <f ca="1">Production!N1087+Transmission!N1087+Distribution!N1087+Retail!N1087+Misc!N1087</f>
        <v>1220.4274072032435</v>
      </c>
      <c r="O1087" s="464">
        <f ca="1">Production!O1087+Transmission!O1087+Distribution!O1087+Retail!O1087+Misc!O1087</f>
        <v>37.163340508828739</v>
      </c>
      <c r="P1087" s="464">
        <f ca="1">Production!P1087+Transmission!P1087+Distribution!P1087+Retail!P1087+Misc!P1087</f>
        <v>66.613062889574465</v>
      </c>
      <c r="Q1087" s="464">
        <f ca="1">Production!Q1087+Transmission!Q1087+Distribution!Q1087+Retail!Q1087+Misc!Q1087</f>
        <v>9295.2772056787126</v>
      </c>
      <c r="R1087" s="464">
        <f ca="1">Production!R1087+Transmission!R1087+Distribution!R1087+Retail!R1087+Misc!R1087</f>
        <v>2897.2094930872518</v>
      </c>
      <c r="S1087" s="464">
        <f ca="1">Production!S1087+Transmission!S1087+Distribution!S1087+Retail!S1087+Misc!S1087</f>
        <v>3120.7609022569723</v>
      </c>
      <c r="T1087" s="443">
        <f t="shared" ca="1" si="264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6">
        <f>ROW()</f>
        <v>1088</v>
      </c>
      <c r="B1088" s="24"/>
      <c r="C1088" s="24"/>
      <c r="D1088" s="24"/>
      <c r="E1088" s="24" t="s">
        <v>1038</v>
      </c>
      <c r="F1088" s="640" t="str">
        <f ca="1">IF(LEN(INDEX(COSAllocOptions,ROW(A1088)-ROW($A$118)+1,Inputs!$W$11))=5,LEFT(INDEX(COSAllocOptions,ROW(A1088)-ROW($A$118)+1,Inputs!$W$11),4)&amp;LEFT($A$1,1),INDEX(COSAllocOptions,ROW(A1088)-ROW($A$118)+1,Inputs!$W$11))</f>
        <v>F10</v>
      </c>
      <c r="G1088" s="139"/>
      <c r="H1088" s="464">
        <f>Production!H1088+Transmission!H1088+Distribution!H1088+Retail!H1088+Misc!H1088</f>
        <v>19209.802622822554</v>
      </c>
      <c r="I1088" s="464">
        <f ca="1">Production!I1088+Transmission!I1088+Distribution!I1088+Retail!I1088+Misc!I1088</f>
        <v>6530.7826901126191</v>
      </c>
      <c r="J1088" s="464">
        <f ca="1">Production!J1088+Transmission!J1088+Distribution!J1088+Retail!J1088+Misc!J1088</f>
        <v>5362.9152436923687</v>
      </c>
      <c r="K1088" s="464">
        <f ca="1">Production!K1088+Transmission!K1088+Distribution!K1088+Retail!K1088+Misc!K1088</f>
        <v>1574.3182997781282</v>
      </c>
      <c r="L1088" s="464">
        <f ca="1">Production!L1088+Transmission!L1088+Distribution!L1088+Retail!L1088+Misc!L1088</f>
        <v>39.846196494399145</v>
      </c>
      <c r="M1088" s="464">
        <f ca="1">Production!M1088+Transmission!M1088+Distribution!M1088+Retail!M1088+Misc!M1088</f>
        <v>3397.6178491681521</v>
      </c>
      <c r="N1088" s="464">
        <f ca="1">Production!N1088+Transmission!N1088+Distribution!N1088+Retail!N1088+Misc!N1088</f>
        <v>169.03178699395724</v>
      </c>
      <c r="O1088" s="464">
        <f ca="1">Production!O1088+Transmission!O1088+Distribution!O1088+Retail!O1088+Misc!O1088</f>
        <v>5.1472015621705109</v>
      </c>
      <c r="P1088" s="464">
        <f ca="1">Production!P1088+Transmission!P1088+Distribution!P1088+Retail!P1088+Misc!P1088</f>
        <v>9.2260506367753941</v>
      </c>
      <c r="Q1088" s="464">
        <f ca="1">Production!Q1088+Transmission!Q1088+Distribution!Q1088+Retail!Q1088+Misc!Q1088</f>
        <v>1287.4156278419359</v>
      </c>
      <c r="R1088" s="464">
        <f ca="1">Production!R1088+Transmission!R1088+Distribution!R1088+Retail!R1088+Misc!R1088</f>
        <v>401.26966587439119</v>
      </c>
      <c r="S1088" s="464">
        <f ca="1">Production!S1088+Transmission!S1088+Distribution!S1088+Retail!S1088+Misc!S1088</f>
        <v>432.23201066765455</v>
      </c>
      <c r="T1088" s="443">
        <f t="shared" ca="1" si="264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6">
        <f>ROW()</f>
        <v>1089</v>
      </c>
      <c r="B1089" s="24"/>
      <c r="C1089" s="24"/>
      <c r="D1089" s="402" t="s">
        <v>1370</v>
      </c>
      <c r="E1089" s="24"/>
      <c r="F1089" s="640"/>
      <c r="G1089" s="139"/>
      <c r="H1089" s="464">
        <f ca="1">Production!H1089+Transmission!H1089+Distribution!H1089+Retail!H1089+Misc!H1089</f>
        <v>46751638.032572478</v>
      </c>
      <c r="I1089" s="464">
        <f ca="1">Production!I1089+Transmission!I1089+Distribution!I1089+Retail!I1089+Misc!I1089</f>
        <v>22439563.914232779</v>
      </c>
      <c r="J1089" s="464">
        <f ca="1">Production!J1089+Transmission!J1089+Distribution!J1089+Retail!J1089+Misc!J1089</f>
        <v>11577742.962135104</v>
      </c>
      <c r="K1089" s="464">
        <f ca="1">Production!K1089+Transmission!K1089+Distribution!K1089+Retail!K1089+Misc!K1089</f>
        <v>3192926.4538215632</v>
      </c>
      <c r="L1089" s="464">
        <f ca="1">Production!L1089+Transmission!L1089+Distribution!L1089+Retail!L1089+Misc!L1089</f>
        <v>365180.75249906897</v>
      </c>
      <c r="M1089" s="464">
        <f ca="1">Production!M1089+Transmission!M1089+Distribution!M1089+Retail!M1089+Misc!M1089</f>
        <v>4029216.824028661</v>
      </c>
      <c r="N1089" s="464">
        <f ca="1">Production!N1089+Transmission!N1089+Distribution!N1089+Retail!N1089+Misc!N1089</f>
        <v>493018.4619011801</v>
      </c>
      <c r="O1089" s="464">
        <f ca="1">Production!O1089+Transmission!O1089+Distribution!O1089+Retail!O1089+Misc!O1089</f>
        <v>18797.447472331107</v>
      </c>
      <c r="P1089" s="464">
        <f ca="1">Production!P1089+Transmission!P1089+Distribution!P1089+Retail!P1089+Misc!P1089</f>
        <v>17958.464593560355</v>
      </c>
      <c r="Q1089" s="464">
        <f ca="1">Production!Q1089+Transmission!Q1089+Distribution!Q1089+Retail!Q1089+Misc!Q1089</f>
        <v>3638720.344236847</v>
      </c>
      <c r="R1089" s="464">
        <f ca="1">Production!R1089+Transmission!R1089+Distribution!R1089+Retail!R1089+Misc!R1089</f>
        <v>470326.42765126709</v>
      </c>
      <c r="S1089" s="464">
        <f ca="1">Production!S1089+Transmission!S1089+Distribution!S1089+Retail!S1089+Misc!S1089</f>
        <v>508185.98000011605</v>
      </c>
      <c r="T1089" s="443">
        <f t="shared" ca="1" si="264"/>
        <v>0</v>
      </c>
      <c r="U1089" s="341"/>
      <c r="V1089" s="341"/>
      <c r="W1089" s="341"/>
      <c r="X1089" s="341"/>
      <c r="Y1089" s="341"/>
      <c r="Z1089" s="341"/>
    </row>
    <row r="1090" spans="1:26">
      <c r="A1090" s="106">
        <f>ROW()</f>
        <v>1090</v>
      </c>
      <c r="B1090" s="24"/>
      <c r="C1090" s="24"/>
      <c r="D1090" s="24"/>
      <c r="E1090" s="24"/>
      <c r="F1090" s="640"/>
      <c r="G1090" s="139"/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443"/>
    </row>
    <row r="1091" spans="1:26">
      <c r="A1091" s="106">
        <f>ROW()</f>
        <v>1091</v>
      </c>
      <c r="B1091" s="24"/>
      <c r="C1091" s="24" t="s">
        <v>1371</v>
      </c>
      <c r="D1091" s="402" t="s">
        <v>405</v>
      </c>
      <c r="E1091" s="24"/>
      <c r="F1091" s="640"/>
      <c r="G1091" s="139"/>
      <c r="H1091" s="391"/>
      <c r="I1091" s="391"/>
      <c r="J1091" s="391"/>
      <c r="K1091" s="391"/>
      <c r="L1091" s="391"/>
      <c r="M1091" s="391"/>
      <c r="N1091" s="391"/>
      <c r="O1091" s="391"/>
      <c r="P1091" s="391"/>
      <c r="Q1091" s="391"/>
      <c r="R1091" s="391"/>
      <c r="S1091" s="391"/>
      <c r="T1091" s="443"/>
    </row>
    <row r="1092" spans="1:26">
      <c r="A1092" s="106">
        <f>ROW()</f>
        <v>1092</v>
      </c>
      <c r="B1092" s="24"/>
      <c r="C1092" s="24"/>
      <c r="D1092" s="24"/>
      <c r="E1092" s="24" t="s">
        <v>1204</v>
      </c>
      <c r="F1092" s="640" t="str">
        <f ca="1">IF(LEN(INDEX(COSAllocOptions,ROW(A1092)-ROW($A$118)+1,Inputs!$W$11))=5,LEFT(INDEX(COSAllocOptions,ROW(A1092)-ROW($A$118)+1,Inputs!$W$11),4)&amp;LEFT($A$1,1),INDEX(COSAllocOptions,ROW(A1092)-ROW($A$118)+1,Inputs!$W$11))</f>
        <v xml:space="preserve">F107 </v>
      </c>
      <c r="G1092" s="139"/>
      <c r="H1092" s="464">
        <f>Production!H1092+Transmission!H1092+Distribution!H1092+Retail!H1092+Misc!H1092</f>
        <v>3762200.4930769196</v>
      </c>
      <c r="I1092" s="464">
        <f ca="1">Production!I1092+Transmission!I1092+Distribution!I1092+Retail!I1092+Misc!I1092</f>
        <v>1975117.550707882</v>
      </c>
      <c r="J1092" s="464">
        <f ca="1">Production!J1092+Transmission!J1092+Distribution!J1092+Retail!J1092+Misc!J1092</f>
        <v>894809.90805699525</v>
      </c>
      <c r="K1092" s="464">
        <f ca="1">Production!K1092+Transmission!K1092+Distribution!K1092+Retail!K1092+Misc!K1092</f>
        <v>240641.42198454888</v>
      </c>
      <c r="L1092" s="464">
        <f ca="1">Production!L1092+Transmission!L1092+Distribution!L1092+Retail!L1092+Misc!L1092</f>
        <v>36178.866871910475</v>
      </c>
      <c r="M1092" s="464">
        <f ca="1">Production!M1092+Transmission!M1092+Distribution!M1092+Retail!M1092+Misc!M1092</f>
        <v>213386.54530733469</v>
      </c>
      <c r="N1092" s="464">
        <f ca="1">Production!N1092+Transmission!N1092+Distribution!N1092+Retail!N1092+Misc!N1092</f>
        <v>41726.251429263692</v>
      </c>
      <c r="O1092" s="464">
        <f ca="1">Production!O1092+Transmission!O1092+Distribution!O1092+Retail!O1092+Misc!O1092</f>
        <v>1671.6143776046472</v>
      </c>
      <c r="P1092" s="464">
        <f ca="1">Production!P1092+Transmission!P1092+Distribution!P1092+Retail!P1092+Misc!P1092</f>
        <v>1321.9380314620885</v>
      </c>
      <c r="Q1092" s="464">
        <f ca="1">Production!Q1092+Transmission!Q1092+Distribution!Q1092+Retail!Q1092+Misc!Q1092</f>
        <v>306074.94167873915</v>
      </c>
      <c r="R1092" s="464">
        <f ca="1">Production!R1092+Transmission!R1092+Distribution!R1092+Retail!R1092+Misc!R1092</f>
        <v>24772.806728261548</v>
      </c>
      <c r="S1092" s="464">
        <f ca="1">Production!S1092+Transmission!S1092+Distribution!S1092+Retail!S1092+Misc!S1092</f>
        <v>26498.647902917521</v>
      </c>
      <c r="T1092" s="443">
        <f t="shared" ref="T1092:T1098" ca="1" si="265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6">
        <f>ROW()</f>
        <v>1093</v>
      </c>
      <c r="B1093" s="24"/>
      <c r="C1093" s="24"/>
      <c r="D1093" s="24"/>
      <c r="E1093" s="24" t="s">
        <v>1099</v>
      </c>
      <c r="F1093" s="640" t="str">
        <f ca="1">IF(LEN(INDEX(COSAllocOptions,ROW(A1093)-ROW($A$118)+1,Inputs!$W$11))=5,LEFT(INDEX(COSAllocOptions,ROW(A1093)-ROW($A$118)+1,Inputs!$W$11),4)&amp;LEFT($A$1,1),INDEX(COSAllocOptions,ROW(A1093)-ROW($A$118)+1,Inputs!$W$11))</f>
        <v xml:space="preserve">F105 </v>
      </c>
      <c r="G1093" s="139"/>
      <c r="H1093" s="464">
        <f>Production!H1093+Transmission!H1093+Distribution!H1093+Retail!H1093+Misc!H1093</f>
        <v>0</v>
      </c>
      <c r="I1093" s="464">
        <f ca="1">Production!I1093+Transmission!I1093+Distribution!I1093+Retail!I1093+Misc!I1093</f>
        <v>0</v>
      </c>
      <c r="J1093" s="464">
        <f ca="1">Production!J1093+Transmission!J1093+Distribution!J1093+Retail!J1093+Misc!J1093</f>
        <v>0</v>
      </c>
      <c r="K1093" s="464">
        <f ca="1">Production!K1093+Transmission!K1093+Distribution!K1093+Retail!K1093+Misc!K1093</f>
        <v>0</v>
      </c>
      <c r="L1093" s="464">
        <f ca="1">Production!L1093+Transmission!L1093+Distribution!L1093+Retail!L1093+Misc!L1093</f>
        <v>0</v>
      </c>
      <c r="M1093" s="464">
        <f ca="1">Production!M1093+Transmission!M1093+Distribution!M1093+Retail!M1093+Misc!M1093</f>
        <v>0</v>
      </c>
      <c r="N1093" s="464">
        <f ca="1">Production!N1093+Transmission!N1093+Distribution!N1093+Retail!N1093+Misc!N1093</f>
        <v>0</v>
      </c>
      <c r="O1093" s="464">
        <f ca="1">Production!O1093+Transmission!O1093+Distribution!O1093+Retail!O1093+Misc!O1093</f>
        <v>0</v>
      </c>
      <c r="P1093" s="464">
        <f ca="1">Production!P1093+Transmission!P1093+Distribution!P1093+Retail!P1093+Misc!P1093</f>
        <v>0</v>
      </c>
      <c r="Q1093" s="464">
        <f ca="1">Production!Q1093+Transmission!Q1093+Distribution!Q1093+Retail!Q1093+Misc!Q1093</f>
        <v>0</v>
      </c>
      <c r="R1093" s="464">
        <f ca="1">Production!R1093+Transmission!R1093+Distribution!R1093+Retail!R1093+Misc!R1093</f>
        <v>0</v>
      </c>
      <c r="S1093" s="464">
        <f ca="1">Production!S1093+Transmission!S1093+Distribution!S1093+Retail!S1093+Misc!S1093</f>
        <v>0</v>
      </c>
      <c r="T1093" s="443">
        <f t="shared" ca="1" si="265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6">
        <f>ROW()</f>
        <v>1094</v>
      </c>
      <c r="B1094" s="24"/>
      <c r="C1094" s="24"/>
      <c r="D1094" s="24"/>
      <c r="E1094" s="24" t="s">
        <v>1099</v>
      </c>
      <c r="F1094" s="640" t="str">
        <f ca="1">IF(LEN(INDEX(COSAllocOptions,ROW(A1094)-ROW($A$118)+1,Inputs!$W$11))=5,LEFT(INDEX(COSAllocOptions,ROW(A1094)-ROW($A$118)+1,Inputs!$W$11),4)&amp;LEFT($A$1,1),INDEX(COSAllocOptions,ROW(A1094)-ROW($A$118)+1,Inputs!$W$11))</f>
        <v xml:space="preserve">F105 </v>
      </c>
      <c r="G1094" s="139"/>
      <c r="H1094" s="464">
        <f>Production!H1094+Transmission!H1094+Distribution!H1094+Retail!H1094+Misc!H1094</f>
        <v>0</v>
      </c>
      <c r="I1094" s="464">
        <f ca="1">Production!I1094+Transmission!I1094+Distribution!I1094+Retail!I1094+Misc!I1094</f>
        <v>0</v>
      </c>
      <c r="J1094" s="464">
        <f ca="1">Production!J1094+Transmission!J1094+Distribution!J1094+Retail!J1094+Misc!J1094</f>
        <v>0</v>
      </c>
      <c r="K1094" s="464">
        <f ca="1">Production!K1094+Transmission!K1094+Distribution!K1094+Retail!K1094+Misc!K1094</f>
        <v>0</v>
      </c>
      <c r="L1094" s="464">
        <f ca="1">Production!L1094+Transmission!L1094+Distribution!L1094+Retail!L1094+Misc!L1094</f>
        <v>0</v>
      </c>
      <c r="M1094" s="464">
        <f ca="1">Production!M1094+Transmission!M1094+Distribution!M1094+Retail!M1094+Misc!M1094</f>
        <v>0</v>
      </c>
      <c r="N1094" s="464">
        <f ca="1">Production!N1094+Transmission!N1094+Distribution!N1094+Retail!N1094+Misc!N1094</f>
        <v>0</v>
      </c>
      <c r="O1094" s="464">
        <f ca="1">Production!O1094+Transmission!O1094+Distribution!O1094+Retail!O1094+Misc!O1094</f>
        <v>0</v>
      </c>
      <c r="P1094" s="464">
        <f ca="1">Production!P1094+Transmission!P1094+Distribution!P1094+Retail!P1094+Misc!P1094</f>
        <v>0</v>
      </c>
      <c r="Q1094" s="464">
        <f ca="1">Production!Q1094+Transmission!Q1094+Distribution!Q1094+Retail!Q1094+Misc!Q1094</f>
        <v>0</v>
      </c>
      <c r="R1094" s="464">
        <f ca="1">Production!R1094+Transmission!R1094+Distribution!R1094+Retail!R1094+Misc!R1094</f>
        <v>0</v>
      </c>
      <c r="S1094" s="464">
        <f ca="1">Production!S1094+Transmission!S1094+Distribution!S1094+Retail!S1094+Misc!S1094</f>
        <v>0</v>
      </c>
      <c r="T1094" s="443">
        <f t="shared" ca="1" si="265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6">
        <f>ROW()</f>
        <v>1095</v>
      </c>
      <c r="B1095" s="24"/>
      <c r="C1095" s="24"/>
      <c r="D1095" s="24"/>
      <c r="E1095" s="24" t="s">
        <v>1233</v>
      </c>
      <c r="F1095" s="640" t="str">
        <f ca="1">IF(LEN(INDEX(COSAllocOptions,ROW(A1095)-ROW($A$118)+1,Inputs!$W$11))=5,LEFT(INDEX(COSAllocOptions,ROW(A1095)-ROW($A$118)+1,Inputs!$W$11),4)&amp;LEFT($A$1,1),INDEX(COSAllocOptions,ROW(A1095)-ROW($A$118)+1,Inputs!$W$11))</f>
        <v xml:space="preserve">F102 </v>
      </c>
      <c r="G1095" s="139"/>
      <c r="H1095" s="464">
        <f>Production!H1095+Transmission!H1095+Distribution!H1095+Retail!H1095+Misc!H1095</f>
        <v>82584.614739179306</v>
      </c>
      <c r="I1095" s="464">
        <f ca="1">Production!I1095+Transmission!I1095+Distribution!I1095+Retail!I1095+Misc!I1095</f>
        <v>33895.623206310316</v>
      </c>
      <c r="J1095" s="464">
        <f ca="1">Production!J1095+Transmission!J1095+Distribution!J1095+Retail!J1095+Misc!J1095</f>
        <v>21740.939233049139</v>
      </c>
      <c r="K1095" s="464">
        <f ca="1">Production!K1095+Transmission!K1095+Distribution!K1095+Retail!K1095+Misc!K1095</f>
        <v>6197.5285546481427</v>
      </c>
      <c r="L1095" s="464">
        <f ca="1">Production!L1095+Transmission!L1095+Distribution!L1095+Retail!L1095+Misc!L1095</f>
        <v>409.00515339184705</v>
      </c>
      <c r="M1095" s="464">
        <f ca="1">Production!M1095+Transmission!M1095+Distribution!M1095+Retail!M1095+Misc!M1095</f>
        <v>10851.16294490606</v>
      </c>
      <c r="N1095" s="464">
        <f ca="1">Production!N1095+Transmission!N1095+Distribution!N1095+Retail!N1095+Misc!N1095</f>
        <v>798.570659546819</v>
      </c>
      <c r="O1095" s="464">
        <f ca="1">Production!O1095+Transmission!O1095+Distribution!O1095+Retail!O1095+Misc!O1095</f>
        <v>27.677840592763747</v>
      </c>
      <c r="P1095" s="464">
        <f ca="1">Production!P1095+Transmission!P1095+Distribution!P1095+Retail!P1095+Misc!P1095</f>
        <v>35.57965930492778</v>
      </c>
      <c r="Q1095" s="464">
        <f ca="1">Production!Q1095+Transmission!Q1095+Distribution!Q1095+Retail!Q1095+Misc!Q1095</f>
        <v>5983.9484173789915</v>
      </c>
      <c r="R1095" s="464">
        <f ca="1">Production!R1095+Transmission!R1095+Distribution!R1095+Retail!R1095+Misc!R1095</f>
        <v>1274.6394841485296</v>
      </c>
      <c r="S1095" s="464">
        <f ca="1">Production!S1095+Transmission!S1095+Distribution!S1095+Retail!S1095+Misc!S1095</f>
        <v>1369.9395859017754</v>
      </c>
      <c r="T1095" s="443">
        <f t="shared" ca="1" si="265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6">
        <f>ROW()</f>
        <v>1096</v>
      </c>
      <c r="B1096" s="24"/>
      <c r="C1096" s="24"/>
      <c r="D1096" s="24"/>
      <c r="E1096" s="24" t="s">
        <v>1099</v>
      </c>
      <c r="F1096" s="640" t="str">
        <f ca="1">IF(LEN(INDEX(COSAllocOptions,ROW(A1096)-ROW($A$118)+1,Inputs!$W$11))=5,LEFT(INDEX(COSAllocOptions,ROW(A1096)-ROW($A$118)+1,Inputs!$W$11),4)&amp;LEFT($A$1,1),INDEX(COSAllocOptions,ROW(A1096)-ROW($A$118)+1,Inputs!$W$11))</f>
        <v xml:space="preserve">F105 </v>
      </c>
      <c r="G1096" s="139"/>
      <c r="H1096" s="464">
        <f>Production!H1096+Transmission!H1096+Distribution!H1096+Retail!H1096+Misc!H1096</f>
        <v>2552284.3645096067</v>
      </c>
      <c r="I1096" s="464">
        <f ca="1">Production!I1096+Transmission!I1096+Distribution!I1096+Retail!I1096+Misc!I1096</f>
        <v>865728.93975514174</v>
      </c>
      <c r="J1096" s="464">
        <f ca="1">Production!J1096+Transmission!J1096+Distribution!J1096+Retail!J1096+Misc!J1096</f>
        <v>710914.93136765505</v>
      </c>
      <c r="K1096" s="464">
        <f ca="1">Production!K1096+Transmission!K1096+Distribution!K1096+Retail!K1096+Misc!K1096</f>
        <v>208693.65544308646</v>
      </c>
      <c r="L1096" s="464">
        <f ca="1">Production!L1096+Transmission!L1096+Distribution!L1096+Retail!L1096+Misc!L1096</f>
        <v>5282.0629748708343</v>
      </c>
      <c r="M1096" s="464">
        <f ca="1">Production!M1096+Transmission!M1096+Distribution!M1096+Retail!M1096+Misc!M1096</f>
        <v>456005.46158742416</v>
      </c>
      <c r="N1096" s="464">
        <f ca="1">Production!N1096+Transmission!N1096+Distribution!N1096+Retail!N1096+Misc!N1096</f>
        <v>22407.070742185737</v>
      </c>
      <c r="O1096" s="464">
        <f ca="1">Production!O1096+Transmission!O1096+Distribution!O1096+Retail!O1096+Misc!O1096</f>
        <v>682.31964874137361</v>
      </c>
      <c r="P1096" s="464">
        <f ca="1">Production!P1096+Transmission!P1096+Distribution!P1096+Retail!P1096+Misc!P1096</f>
        <v>1223.0171198308662</v>
      </c>
      <c r="Q1096" s="464">
        <f ca="1">Production!Q1096+Transmission!Q1096+Distribution!Q1096+Retail!Q1096+Misc!Q1096</f>
        <v>170661.46883178252</v>
      </c>
      <c r="R1096" s="464">
        <f ca="1">Production!R1096+Transmission!R1096+Distribution!R1096+Retail!R1096+Misc!R1096</f>
        <v>53388.206664026264</v>
      </c>
      <c r="S1096" s="464">
        <f ca="1">Production!S1096+Transmission!S1096+Distribution!S1096+Retail!S1096+Misc!S1096</f>
        <v>57297.230374861683</v>
      </c>
      <c r="T1096" s="443">
        <f t="shared" ca="1" si="265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6">
        <f>ROW()</f>
        <v>1097</v>
      </c>
      <c r="B1097" s="24"/>
      <c r="C1097" s="24"/>
      <c r="D1097" s="24"/>
      <c r="E1097" s="24" t="s">
        <v>1038</v>
      </c>
      <c r="F1097" s="640" t="str">
        <f ca="1">IF(LEN(INDEX(COSAllocOptions,ROW(A1097)-ROW($A$118)+1,Inputs!$W$11))=5,LEFT(INDEX(COSAllocOptions,ROW(A1097)-ROW($A$118)+1,Inputs!$W$11),4)&amp;LEFT($A$1,1),INDEX(COSAllocOptions,ROW(A1097)-ROW($A$118)+1,Inputs!$W$11))</f>
        <v>F10</v>
      </c>
      <c r="G1097" s="139"/>
      <c r="H1097" s="464">
        <f>Production!H1097+Transmission!H1097+Distribution!H1097+Retail!H1097+Misc!H1097</f>
        <v>23217.233399456294</v>
      </c>
      <c r="I1097" s="464">
        <f ca="1">Production!I1097+Transmission!I1097+Distribution!I1097+Retail!I1097+Misc!I1097</f>
        <v>7893.1943744872651</v>
      </c>
      <c r="J1097" s="464">
        <f ca="1">Production!J1097+Transmission!J1097+Distribution!J1097+Retail!J1097+Misc!J1097</f>
        <v>6481.6936102393338</v>
      </c>
      <c r="K1097" s="464">
        <f ca="1">Production!K1097+Transmission!K1097+Distribution!K1097+Retail!K1097+Misc!K1097</f>
        <v>1902.7428927124192</v>
      </c>
      <c r="L1097" s="464">
        <f ca="1">Production!L1097+Transmission!L1097+Distribution!L1097+Retail!L1097+Misc!L1097</f>
        <v>48.15866473255474</v>
      </c>
      <c r="M1097" s="464">
        <f ca="1">Production!M1097+Transmission!M1097+Distribution!M1097+Retail!M1097+Misc!M1097</f>
        <v>4106.4079707189167</v>
      </c>
      <c r="N1097" s="464">
        <f ca="1">Production!N1097+Transmission!N1097+Distribution!N1097+Retail!N1097+Misc!N1097</f>
        <v>204.29415791619698</v>
      </c>
      <c r="O1097" s="464">
        <f ca="1">Production!O1097+Transmission!O1097+Distribution!O1097+Retail!O1097+Misc!O1097</f>
        <v>6.2209790683106849</v>
      </c>
      <c r="P1097" s="464">
        <f ca="1">Production!P1097+Transmission!P1097+Distribution!P1097+Retail!P1097+Misc!P1097</f>
        <v>11.150732529376874</v>
      </c>
      <c r="Q1097" s="464">
        <f ca="1">Production!Q1097+Transmission!Q1097+Distribution!Q1097+Retail!Q1097+Misc!Q1097</f>
        <v>1555.9883513952489</v>
      </c>
      <c r="R1097" s="464">
        <f ca="1">Production!R1097+Transmission!R1097+Distribution!R1097+Retail!R1097+Misc!R1097</f>
        <v>484.98007354115646</v>
      </c>
      <c r="S1097" s="464">
        <f ca="1">Production!S1097+Transmission!S1097+Distribution!S1097+Retail!S1097+Misc!S1097</f>
        <v>522.40159211551077</v>
      </c>
      <c r="T1097" s="443">
        <f t="shared" ca="1" si="265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6">
        <f>ROW()</f>
        <v>1098</v>
      </c>
      <c r="B1098" s="24"/>
      <c r="C1098" s="24"/>
      <c r="D1098" s="402" t="s">
        <v>1372</v>
      </c>
      <c r="E1098" s="24"/>
      <c r="F1098" s="640"/>
      <c r="G1098" s="139"/>
      <c r="H1098" s="464">
        <f ca="1">Production!H1098+Transmission!H1098+Distribution!H1098+Retail!H1098+Misc!H1098</f>
        <v>6420286.7057251623</v>
      </c>
      <c r="I1098" s="464">
        <f ca="1">Production!I1098+Transmission!I1098+Distribution!I1098+Retail!I1098+Misc!I1098</f>
        <v>2882635.3080438212</v>
      </c>
      <c r="J1098" s="464">
        <f ca="1">Production!J1098+Transmission!J1098+Distribution!J1098+Retail!J1098+Misc!J1098</f>
        <v>1633947.4722679388</v>
      </c>
      <c r="K1098" s="464">
        <f ca="1">Production!K1098+Transmission!K1098+Distribution!K1098+Retail!K1098+Misc!K1098</f>
        <v>457435.34887499595</v>
      </c>
      <c r="L1098" s="464">
        <f ca="1">Production!L1098+Transmission!L1098+Distribution!L1098+Retail!L1098+Misc!L1098</f>
        <v>41918.093664905711</v>
      </c>
      <c r="M1098" s="464">
        <f ca="1">Production!M1098+Transmission!M1098+Distribution!M1098+Retail!M1098+Misc!M1098</f>
        <v>684349.57781038375</v>
      </c>
      <c r="N1098" s="464">
        <f ca="1">Production!N1098+Transmission!N1098+Distribution!N1098+Retail!N1098+Misc!N1098</f>
        <v>65136.18698891245</v>
      </c>
      <c r="O1098" s="464">
        <f ca="1">Production!O1098+Transmission!O1098+Distribution!O1098+Retail!O1098+Misc!O1098</f>
        <v>2387.8328460070952</v>
      </c>
      <c r="P1098" s="464">
        <f ca="1">Production!P1098+Transmission!P1098+Distribution!P1098+Retail!P1098+Misc!P1098</f>
        <v>2591.6855431272597</v>
      </c>
      <c r="Q1098" s="464">
        <f ca="1">Production!Q1098+Transmission!Q1098+Distribution!Q1098+Retail!Q1098+Misc!Q1098</f>
        <v>484276.34727929585</v>
      </c>
      <c r="R1098" s="464">
        <f ca="1">Production!R1098+Transmission!R1098+Distribution!R1098+Retail!R1098+Misc!R1098</f>
        <v>79920.632949977487</v>
      </c>
      <c r="S1098" s="464">
        <f ca="1">Production!S1098+Transmission!S1098+Distribution!S1098+Retail!S1098+Misc!S1098</f>
        <v>85688.219455796483</v>
      </c>
      <c r="T1098" s="443">
        <f t="shared" ca="1" si="265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6">
        <f>ROW()</f>
        <v>1099</v>
      </c>
      <c r="B1099" s="24"/>
      <c r="C1099" s="24"/>
      <c r="D1099" s="24"/>
      <c r="E1099" s="24"/>
      <c r="F1099" s="640"/>
      <c r="G1099" s="139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443"/>
    </row>
    <row r="1100" spans="1:26">
      <c r="A1100" s="106">
        <f>ROW()</f>
        <v>1100</v>
      </c>
      <c r="B1100" s="24"/>
      <c r="C1100" s="24" t="s">
        <v>1373</v>
      </c>
      <c r="D1100" s="402" t="s">
        <v>406</v>
      </c>
      <c r="E1100" s="24"/>
      <c r="F1100" s="640"/>
      <c r="G1100" s="139"/>
      <c r="H1100" s="391"/>
      <c r="I1100" s="391"/>
      <c r="J1100" s="391"/>
      <c r="K1100" s="391"/>
      <c r="L1100" s="391"/>
      <c r="M1100" s="391"/>
      <c r="N1100" s="391"/>
      <c r="O1100" s="391"/>
      <c r="P1100" s="391"/>
      <c r="Q1100" s="391"/>
      <c r="R1100" s="391"/>
      <c r="S1100" s="391"/>
      <c r="T1100" s="443"/>
    </row>
    <row r="1101" spans="1:26">
      <c r="A1101" s="106">
        <f>ROW()</f>
        <v>1101</v>
      </c>
      <c r="B1101" s="24"/>
      <c r="C1101" s="24"/>
      <c r="D1101" s="24"/>
      <c r="E1101" s="24" t="s">
        <v>1204</v>
      </c>
      <c r="F1101" s="640" t="str">
        <f ca="1">IF(LEN(INDEX(COSAllocOptions,ROW(A1101)-ROW($A$118)+1,Inputs!$W$11))=5,LEFT(INDEX(COSAllocOptions,ROW(A1101)-ROW($A$118)+1,Inputs!$W$11),4)&amp;LEFT($A$1,1),INDEX(COSAllocOptions,ROW(A1101)-ROW($A$118)+1,Inputs!$W$11))</f>
        <v xml:space="preserve">F107 </v>
      </c>
      <c r="G1101" s="139"/>
      <c r="H1101" s="464">
        <f>Production!H1101+Transmission!H1101+Distribution!H1101+Retail!H1101+Misc!H1101</f>
        <v>13447549.554615399</v>
      </c>
      <c r="I1101" s="464">
        <f ca="1">Production!I1101+Transmission!I1101+Distribution!I1101+Retail!I1101+Misc!I1101</f>
        <v>7059828.7327351635</v>
      </c>
      <c r="J1101" s="464">
        <f ca="1">Production!J1101+Transmission!J1101+Distribution!J1101+Retail!J1101+Misc!J1101</f>
        <v>3198394.2915057382</v>
      </c>
      <c r="K1101" s="464">
        <f ca="1">Production!K1101+Transmission!K1101+Distribution!K1101+Retail!K1101+Misc!K1101</f>
        <v>860144.86813905556</v>
      </c>
      <c r="L1101" s="464">
        <f ca="1">Production!L1101+Transmission!L1101+Distribution!L1101+Retail!L1101+Misc!L1101</f>
        <v>129317.16584087495</v>
      </c>
      <c r="M1101" s="464">
        <f ca="1">Production!M1101+Transmission!M1101+Distribution!M1101+Retail!M1101+Misc!M1101</f>
        <v>762725.47079534363</v>
      </c>
      <c r="N1101" s="464">
        <f ca="1">Production!N1101+Transmission!N1101+Distribution!N1101+Retail!N1101+Misc!N1101</f>
        <v>149145.64889774282</v>
      </c>
      <c r="O1101" s="464">
        <f ca="1">Production!O1101+Transmission!O1101+Distribution!O1101+Retail!O1101+Misc!O1101</f>
        <v>5974.9918220497348</v>
      </c>
      <c r="P1101" s="464">
        <f ca="1">Production!P1101+Transmission!P1101+Distribution!P1101+Retail!P1101+Misc!P1101</f>
        <v>4725.114256650998</v>
      </c>
      <c r="Q1101" s="464">
        <f ca="1">Production!Q1101+Transmission!Q1101+Distribution!Q1101+Retail!Q1101+Misc!Q1101</f>
        <v>1094029.3993435267</v>
      </c>
      <c r="R1101" s="464">
        <f ca="1">Production!R1101+Transmission!R1101+Distribution!R1101+Retail!R1101+Misc!R1101</f>
        <v>88547.526028511405</v>
      </c>
      <c r="S1101" s="464">
        <f ca="1">Production!S1101+Transmission!S1101+Distribution!S1101+Retail!S1101+Misc!S1101</f>
        <v>94716.345250742947</v>
      </c>
      <c r="T1101" s="443">
        <f t="shared" ref="T1101:T1109" ca="1" si="266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6">
        <f>ROW()</f>
        <v>1102</v>
      </c>
      <c r="B1102" s="24"/>
      <c r="C1102" s="24"/>
      <c r="D1102" s="24"/>
      <c r="E1102" s="24" t="s">
        <v>1099</v>
      </c>
      <c r="F1102" s="640" t="str">
        <f ca="1">IF(LEN(INDEX(COSAllocOptions,ROW(A1102)-ROW($A$118)+1,Inputs!$W$11))=5,LEFT(INDEX(COSAllocOptions,ROW(A1102)-ROW($A$118)+1,Inputs!$W$11),4)&amp;LEFT($A$1,1),INDEX(COSAllocOptions,ROW(A1102)-ROW($A$118)+1,Inputs!$W$11))</f>
        <v xml:space="preserve">F105 </v>
      </c>
      <c r="G1102" s="139"/>
      <c r="H1102" s="464">
        <f>Production!H1102+Transmission!H1102+Distribution!H1102+Retail!H1102+Misc!H1102</f>
        <v>52065.703453668175</v>
      </c>
      <c r="I1102" s="464">
        <f ca="1">Production!I1102+Transmission!I1102+Distribution!I1102+Retail!I1102+Misc!I1102</f>
        <v>17677.485421938527</v>
      </c>
      <c r="J1102" s="464">
        <f ca="1">Production!J1102+Transmission!J1102+Distribution!J1102+Retail!J1102+Misc!J1102</f>
        <v>14516.308463760713</v>
      </c>
      <c r="K1102" s="464">
        <f ca="1">Production!K1102+Transmission!K1102+Distribution!K1102+Retail!K1102+Misc!K1102</f>
        <v>4261.3558151234402</v>
      </c>
      <c r="L1102" s="464">
        <f ca="1">Production!L1102+Transmission!L1102+Distribution!L1102+Retail!L1102+Misc!L1102</f>
        <v>107.85545792479775</v>
      </c>
      <c r="M1102" s="464">
        <f ca="1">Production!M1102+Transmission!M1102+Distribution!M1102+Retail!M1102+Misc!M1102</f>
        <v>9263.0600442375726</v>
      </c>
      <c r="N1102" s="464">
        <f ca="1">Production!N1102+Transmission!N1102+Distribution!N1102+Retail!N1102+Misc!N1102</f>
        <v>457.53427915366296</v>
      </c>
      <c r="O1102" s="464">
        <f ca="1">Production!O1102+Transmission!O1102+Distribution!O1102+Retail!O1102+Misc!O1102</f>
        <v>13.932415898143962</v>
      </c>
      <c r="P1102" s="464">
        <f ca="1">Production!P1102+Transmission!P1102+Distribution!P1102+Retail!P1102+Misc!P1102</f>
        <v>24.973021362444271</v>
      </c>
      <c r="Q1102" s="464">
        <f ca="1">Production!Q1102+Transmission!Q1102+Distribution!Q1102+Retail!Q1102+Misc!Q1102</f>
        <v>3484.7692953567271</v>
      </c>
      <c r="R1102" s="464">
        <f ca="1">Production!R1102+Transmission!R1102+Distribution!R1102+Retail!R1102+Misc!R1102</f>
        <v>1088.4660920690419</v>
      </c>
      <c r="S1102" s="464">
        <f ca="1">Production!S1102+Transmission!S1102+Distribution!S1102+Retail!S1102+Misc!S1102</f>
        <v>1169.9631468431057</v>
      </c>
      <c r="T1102" s="443">
        <f t="shared" ca="1" si="266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6">
        <f>ROW()</f>
        <v>1103</v>
      </c>
      <c r="B1103" s="24"/>
      <c r="C1103" s="24"/>
      <c r="D1103" s="24"/>
      <c r="E1103" s="24" t="s">
        <v>1099</v>
      </c>
      <c r="F1103" s="640" t="str">
        <f ca="1">IF(LEN(INDEX(COSAllocOptions,ROW(A1103)-ROW($A$118)+1,Inputs!$W$11))=5,LEFT(INDEX(COSAllocOptions,ROW(A1103)-ROW($A$118)+1,Inputs!$W$11),4)&amp;LEFT($A$1,1),INDEX(COSAllocOptions,ROW(A1103)-ROW($A$118)+1,Inputs!$W$11))</f>
        <v xml:space="preserve">F105 </v>
      </c>
      <c r="G1103" s="139"/>
      <c r="H1103" s="464">
        <f>Production!H1103+Transmission!H1103+Distribution!H1103+Retail!H1103+Misc!H1103</f>
        <v>9777088.6432785653</v>
      </c>
      <c r="I1103" s="464">
        <f ca="1">Production!I1103+Transmission!I1103+Distribution!I1103+Retail!I1103+Misc!I1103</f>
        <v>3316365.8026263518</v>
      </c>
      <c r="J1103" s="464">
        <f ca="1">Production!J1103+Transmission!J1103+Distribution!J1103+Retail!J1103+Misc!J1103</f>
        <v>2723316.5702315299</v>
      </c>
      <c r="K1103" s="464">
        <f ca="1">Production!K1103+Transmission!K1103+Distribution!K1103+Retail!K1103+Misc!K1103</f>
        <v>799447.11370315298</v>
      </c>
      <c r="L1103" s="464">
        <f ca="1">Production!L1103+Transmission!L1103+Distribution!L1103+Retail!L1103+Misc!L1103</f>
        <v>20234.108174938614</v>
      </c>
      <c r="M1103" s="464">
        <f ca="1">Production!M1103+Transmission!M1103+Distribution!M1103+Retail!M1103+Misc!M1103</f>
        <v>1746829.5781438283</v>
      </c>
      <c r="N1103" s="464">
        <f ca="1">Production!N1103+Transmission!N1103+Distribution!N1103+Retail!N1103+Misc!N1103</f>
        <v>85835.230560077747</v>
      </c>
      <c r="O1103" s="464">
        <f ca="1">Production!O1103+Transmission!O1103+Distribution!O1103+Retail!O1103+Misc!O1103</f>
        <v>2613.7760280786283</v>
      </c>
      <c r="P1103" s="464">
        <f ca="1">Production!P1103+Transmission!P1103+Distribution!P1103+Retail!P1103+Misc!P1103</f>
        <v>4685.0370433277076</v>
      </c>
      <c r="Q1103" s="464">
        <f ca="1">Production!Q1103+Transmission!Q1103+Distribution!Q1103+Retail!Q1103+Misc!Q1103</f>
        <v>653756.42775645712</v>
      </c>
      <c r="R1103" s="464">
        <f ca="1">Production!R1103+Transmission!R1103+Distribution!R1103+Retail!R1103+Misc!R1103</f>
        <v>204515.31040905515</v>
      </c>
      <c r="S1103" s="464">
        <f ca="1">Production!S1103+Transmission!S1103+Distribution!S1103+Retail!S1103+Misc!S1103</f>
        <v>219489.6886017684</v>
      </c>
      <c r="T1103" s="443">
        <f t="shared" ca="1" si="266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6">
        <f>ROW()</f>
        <v>1104</v>
      </c>
      <c r="B1104" s="24"/>
      <c r="C1104" s="24"/>
      <c r="D1104" s="24"/>
      <c r="E1104" s="24" t="s">
        <v>1233</v>
      </c>
      <c r="F1104" s="640" t="str">
        <f ca="1">IF(LEN(INDEX(COSAllocOptions,ROW(A1104)-ROW($A$118)+1,Inputs!$W$11))=5,LEFT(INDEX(COSAllocOptions,ROW(A1104)-ROW($A$118)+1,Inputs!$W$11),4)&amp;LEFT($A$1,1),INDEX(COSAllocOptions,ROW(A1104)-ROW($A$118)+1,Inputs!$W$11))</f>
        <v xml:space="preserve">F102 </v>
      </c>
      <c r="G1104" s="139"/>
      <c r="H1104" s="464">
        <f>Production!H1104+Transmission!H1104+Distribution!H1104+Retail!H1104+Misc!H1104</f>
        <v>1631504.7912727559</v>
      </c>
      <c r="I1104" s="464">
        <f ca="1">Production!I1104+Transmission!I1104+Distribution!I1104+Retail!I1104+Misc!I1104</f>
        <v>669626.80444685521</v>
      </c>
      <c r="J1104" s="464">
        <f ca="1">Production!J1104+Transmission!J1104+Distribution!J1104+Retail!J1104+Misc!J1104</f>
        <v>429504.29250669893</v>
      </c>
      <c r="K1104" s="464">
        <f ca="1">Production!K1104+Transmission!K1104+Distribution!K1104+Retail!K1104+Misc!K1104</f>
        <v>122435.60816856632</v>
      </c>
      <c r="L1104" s="464">
        <f ca="1">Production!L1104+Transmission!L1104+Distribution!L1104+Retail!L1104+Misc!L1104</f>
        <v>8080.1232714048538</v>
      </c>
      <c r="M1104" s="464">
        <f ca="1">Production!M1104+Transmission!M1104+Distribution!M1104+Retail!M1104+Misc!M1104</f>
        <v>214370.73226542198</v>
      </c>
      <c r="N1104" s="464">
        <f ca="1">Production!N1104+Transmission!N1104+Distribution!N1104+Retail!N1104+Misc!N1104</f>
        <v>15776.205547912781</v>
      </c>
      <c r="O1104" s="464">
        <f ca="1">Production!O1104+Transmission!O1104+Distribution!O1104+Retail!O1104+Misc!O1104</f>
        <v>546.79106613007843</v>
      </c>
      <c r="P1104" s="464">
        <f ca="1">Production!P1104+Transmission!P1104+Distribution!P1104+Retail!P1104+Misc!P1104</f>
        <v>702.89587002581243</v>
      </c>
      <c r="Q1104" s="464">
        <f ca="1">Production!Q1104+Transmission!Q1104+Distribution!Q1104+Retail!Q1104+Misc!Q1104</f>
        <v>118216.21429749459</v>
      </c>
      <c r="R1104" s="464">
        <f ca="1">Production!R1104+Transmission!R1104+Distribution!R1104+Retail!R1104+Misc!R1104</f>
        <v>25181.208777222499</v>
      </c>
      <c r="S1104" s="464">
        <f ca="1">Production!S1104+Transmission!S1104+Distribution!S1104+Retail!S1104+Misc!S1104</f>
        <v>27063.915055023157</v>
      </c>
      <c r="T1104" s="443">
        <f t="shared" ca="1" si="266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6">
        <f>ROW()</f>
        <v>1105</v>
      </c>
      <c r="B1105" s="24"/>
      <c r="C1105" s="24"/>
      <c r="D1105" s="24"/>
      <c r="E1105" s="24" t="s">
        <v>690</v>
      </c>
      <c r="F1105" s="640" t="str">
        <f ca="1">IF(LEN(INDEX(COSAllocOptions,ROW(A1105)-ROW($A$118)+1,Inputs!$W$11))=5,LEFT(INDEX(COSAllocOptions,ROW(A1105)-ROW($A$118)+1,Inputs!$W$11),4)&amp;LEFT($A$1,1),INDEX(COSAllocOptions,ROW(A1105)-ROW($A$118)+1,Inputs!$W$11))</f>
        <v>F30</v>
      </c>
      <c r="G1105" s="139"/>
      <c r="H1105" s="464">
        <f>Production!H1105+Transmission!H1105+Distribution!H1105+Retail!H1105+Misc!H1105</f>
        <v>60894.548523934362</v>
      </c>
      <c r="I1105" s="464">
        <f ca="1">Production!I1105+Transmission!I1105+Distribution!I1105+Retail!I1105+Misc!I1105</f>
        <v>17777.246283828106</v>
      </c>
      <c r="J1105" s="464">
        <f ca="1">Production!J1105+Transmission!J1105+Distribution!J1105+Retail!J1105+Misc!J1105</f>
        <v>16804.513631165504</v>
      </c>
      <c r="K1105" s="464">
        <f ca="1">Production!K1105+Transmission!K1105+Distribution!K1105+Retail!K1105+Misc!K1105</f>
        <v>5345.654418604423</v>
      </c>
      <c r="L1105" s="464">
        <f ca="1">Production!L1105+Transmission!L1105+Distribution!L1105+Retail!L1105+Misc!L1105</f>
        <v>228.80785112932449</v>
      </c>
      <c r="M1105" s="464">
        <f ca="1">Production!M1105+Transmission!M1105+Distribution!M1105+Retail!M1105+Misc!M1105</f>
        <v>12414.272735212742</v>
      </c>
      <c r="N1105" s="464">
        <f ca="1">Production!N1105+Transmission!N1105+Distribution!N1105+Retail!N1105+Misc!N1105</f>
        <v>629.2930224226925</v>
      </c>
      <c r="O1105" s="464">
        <f ca="1">Production!O1105+Transmission!O1105+Distribution!O1105+Retail!O1105+Misc!O1105</f>
        <v>19.347557764615562</v>
      </c>
      <c r="P1105" s="464">
        <f ca="1">Production!P1105+Transmission!P1105+Distribution!P1105+Retail!P1105+Misc!P1105</f>
        <v>46.913072587595678</v>
      </c>
      <c r="Q1105" s="464">
        <f ca="1">Production!Q1105+Transmission!Q1105+Distribution!Q1105+Retail!Q1105+Misc!Q1105</f>
        <v>3693.3157746069237</v>
      </c>
      <c r="R1105" s="464">
        <f ca="1">Production!R1105+Transmission!R1105+Distribution!R1105+Retail!R1105+Misc!R1105</f>
        <v>1510.4126800202112</v>
      </c>
      <c r="S1105" s="464">
        <f ca="1">Production!S1105+Transmission!S1105+Distribution!S1105+Retail!S1105+Misc!S1105</f>
        <v>2424.7714965922314</v>
      </c>
      <c r="T1105" s="443">
        <f t="shared" ca="1" si="266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6">
        <f>ROW()</f>
        <v>1106</v>
      </c>
      <c r="B1106" s="24"/>
      <c r="C1106" s="24"/>
      <c r="D1106" s="24"/>
      <c r="E1106" s="24" t="s">
        <v>1099</v>
      </c>
      <c r="F1106" s="640" t="str">
        <f ca="1">IF(LEN(INDEX(COSAllocOptions,ROW(A1106)-ROW($A$118)+1,Inputs!$W$11))=5,LEFT(INDEX(COSAllocOptions,ROW(A1106)-ROW($A$118)+1,Inputs!$W$11),4)&amp;LEFT($A$1,1),INDEX(COSAllocOptions,ROW(A1106)-ROW($A$118)+1,Inputs!$W$11))</f>
        <v xml:space="preserve">F105 </v>
      </c>
      <c r="G1106" s="139"/>
      <c r="H1106" s="464">
        <f>Production!H1106+Transmission!H1106+Distribution!H1106+Retail!H1106+Misc!H1106</f>
        <v>0</v>
      </c>
      <c r="I1106" s="464">
        <f ca="1">Production!I1106+Transmission!I1106+Distribution!I1106+Retail!I1106+Misc!I1106</f>
        <v>0</v>
      </c>
      <c r="J1106" s="464">
        <f ca="1">Production!J1106+Transmission!J1106+Distribution!J1106+Retail!J1106+Misc!J1106</f>
        <v>0</v>
      </c>
      <c r="K1106" s="464">
        <f ca="1">Production!K1106+Transmission!K1106+Distribution!K1106+Retail!K1106+Misc!K1106</f>
        <v>0</v>
      </c>
      <c r="L1106" s="464">
        <f ca="1">Production!L1106+Transmission!L1106+Distribution!L1106+Retail!L1106+Misc!L1106</f>
        <v>0</v>
      </c>
      <c r="M1106" s="464">
        <f ca="1">Production!M1106+Transmission!M1106+Distribution!M1106+Retail!M1106+Misc!M1106</f>
        <v>0</v>
      </c>
      <c r="N1106" s="464">
        <f ca="1">Production!N1106+Transmission!N1106+Distribution!N1106+Retail!N1106+Misc!N1106</f>
        <v>0</v>
      </c>
      <c r="O1106" s="464">
        <f ca="1">Production!O1106+Transmission!O1106+Distribution!O1106+Retail!O1106+Misc!O1106</f>
        <v>0</v>
      </c>
      <c r="P1106" s="464">
        <f ca="1">Production!P1106+Transmission!P1106+Distribution!P1106+Retail!P1106+Misc!P1106</f>
        <v>0</v>
      </c>
      <c r="Q1106" s="464">
        <f ca="1">Production!Q1106+Transmission!Q1106+Distribution!Q1106+Retail!Q1106+Misc!Q1106</f>
        <v>0</v>
      </c>
      <c r="R1106" s="464">
        <f ca="1">Production!R1106+Transmission!R1106+Distribution!R1106+Retail!R1106+Misc!R1106</f>
        <v>0</v>
      </c>
      <c r="S1106" s="464">
        <f ca="1">Production!S1106+Transmission!S1106+Distribution!S1106+Retail!S1106+Misc!S1106</f>
        <v>0</v>
      </c>
      <c r="T1106" s="443">
        <f t="shared" ca="1" si="266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6">
        <f>ROW()</f>
        <v>1107</v>
      </c>
      <c r="B1107" s="24"/>
      <c r="C1107" s="24"/>
      <c r="D1107" s="24"/>
      <c r="E1107" s="24" t="s">
        <v>1034</v>
      </c>
      <c r="F1107" s="640" t="str">
        <f ca="1">IF(LEN(INDEX(COSAllocOptions,ROW(A1107)-ROW($A$118)+1,Inputs!$W$11))=5,LEFT(INDEX(COSAllocOptions,ROW(A1107)-ROW($A$118)+1,Inputs!$W$11),4)&amp;LEFT($A$1,1),INDEX(COSAllocOptions,ROW(A1107)-ROW($A$118)+1,Inputs!$W$11))</f>
        <v>F10</v>
      </c>
      <c r="G1107" s="139"/>
      <c r="H1107" s="464">
        <f>Production!H1107+Transmission!H1107+Distribution!H1107+Retail!H1107+Misc!H1107</f>
        <v>701752.11111262615</v>
      </c>
      <c r="I1107" s="464">
        <f ca="1">Production!I1107+Transmission!I1107+Distribution!I1107+Retail!I1107+Misc!I1107</f>
        <v>238575.61839596523</v>
      </c>
      <c r="J1107" s="464">
        <f ca="1">Production!J1107+Transmission!J1107+Distribution!J1107+Retail!J1107+Misc!J1107</f>
        <v>195912.32496621201</v>
      </c>
      <c r="K1107" s="464">
        <f ca="1">Production!K1107+Transmission!K1107+Distribution!K1107+Retail!K1107+Misc!K1107</f>
        <v>57511.324406841457</v>
      </c>
      <c r="L1107" s="464">
        <f ca="1">Production!L1107+Transmission!L1107+Distribution!L1107+Retail!L1107+Misc!L1107</f>
        <v>1455.6189388709379</v>
      </c>
      <c r="M1107" s="464">
        <f ca="1">Production!M1107+Transmission!M1107+Distribution!M1107+Retail!M1107+Misc!M1107</f>
        <v>124118.16743889902</v>
      </c>
      <c r="N1107" s="464">
        <f ca="1">Production!N1107+Transmission!N1107+Distribution!N1107+Retail!N1107+Misc!N1107</f>
        <v>6174.8897527568806</v>
      </c>
      <c r="O1107" s="464">
        <f ca="1">Production!O1107+Transmission!O1107+Distribution!O1107+Retail!O1107+Misc!O1107</f>
        <v>188.03210181264384</v>
      </c>
      <c r="P1107" s="464">
        <f ca="1">Production!P1107+Transmission!P1107+Distribution!P1107+Retail!P1107+Misc!P1107</f>
        <v>337.03628500050763</v>
      </c>
      <c r="Q1107" s="464">
        <f ca="1">Production!Q1107+Transmission!Q1107+Distribution!Q1107+Retail!Q1107+Misc!Q1107</f>
        <v>47030.50064887754</v>
      </c>
      <c r="R1107" s="464">
        <f ca="1">Production!R1107+Transmission!R1107+Distribution!R1107+Retail!R1107+Misc!R1107</f>
        <v>14658.757337686638</v>
      </c>
      <c r="S1107" s="464">
        <f ca="1">Production!S1107+Transmission!S1107+Distribution!S1107+Retail!S1107+Misc!S1107</f>
        <v>15789.840839703225</v>
      </c>
      <c r="T1107" s="443">
        <f t="shared" ca="1" si="266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6">
        <f>ROW()</f>
        <v>1108</v>
      </c>
      <c r="B1108" s="24"/>
      <c r="C1108" s="24"/>
      <c r="D1108" s="24"/>
      <c r="E1108" s="24" t="s">
        <v>1038</v>
      </c>
      <c r="F1108" s="640" t="str">
        <f ca="1">IF(LEN(INDEX(COSAllocOptions,ROW(A1108)-ROW($A$118)+1,Inputs!$W$11))=5,LEFT(INDEX(COSAllocOptions,ROW(A1108)-ROW($A$118)+1,Inputs!$W$11),4)&amp;LEFT($A$1,1),INDEX(COSAllocOptions,ROW(A1108)-ROW($A$118)+1,Inputs!$W$11))</f>
        <v>F10</v>
      </c>
      <c r="G1108" s="139"/>
      <c r="H1108" s="464">
        <f>Production!H1108+Transmission!H1108+Distribution!H1108+Retail!H1108+Misc!H1108</f>
        <v>38679.090848340944</v>
      </c>
      <c r="I1108" s="464">
        <f ca="1">Production!I1108+Transmission!I1108+Distribution!I1108+Retail!I1108+Misc!I1108</f>
        <v>13149.783053029747</v>
      </c>
      <c r="J1108" s="464">
        <f ca="1">Production!J1108+Transmission!J1108+Distribution!J1108+Retail!J1108+Misc!J1108</f>
        <v>10798.27263171801</v>
      </c>
      <c r="K1108" s="464">
        <f ca="1">Production!K1108+Transmission!K1108+Distribution!K1108+Retail!K1108+Misc!K1108</f>
        <v>3169.9024574556852</v>
      </c>
      <c r="L1108" s="464">
        <f ca="1">Production!L1108+Transmission!L1108+Distribution!L1108+Retail!L1108+Misc!L1108</f>
        <v>80.230634558245839</v>
      </c>
      <c r="M1108" s="464">
        <f ca="1">Production!M1108+Transmission!M1108+Distribution!M1108+Retail!M1108+Misc!M1108</f>
        <v>6841.1306475261572</v>
      </c>
      <c r="N1108" s="464">
        <f ca="1">Production!N1108+Transmission!N1108+Distribution!N1108+Retail!N1108+Misc!N1108</f>
        <v>340.34685174896606</v>
      </c>
      <c r="O1108" s="464">
        <f ca="1">Production!O1108+Transmission!O1108+Distribution!O1108+Retail!O1108+Misc!O1108</f>
        <v>10.363931412881058</v>
      </c>
      <c r="P1108" s="464">
        <f ca="1">Production!P1108+Transmission!P1108+Distribution!P1108+Retail!P1108+Misc!P1108</f>
        <v>18.576726568093985</v>
      </c>
      <c r="Q1108" s="464">
        <f ca="1">Production!Q1108+Transmission!Q1108+Distribution!Q1108+Retail!Q1108+Misc!Q1108</f>
        <v>2592.2216384311528</v>
      </c>
      <c r="R1108" s="464">
        <f ca="1">Production!R1108+Transmission!R1108+Distribution!R1108+Retail!R1108+Misc!R1108</f>
        <v>807.95967380733464</v>
      </c>
      <c r="S1108" s="464">
        <f ca="1">Production!S1108+Transmission!S1108+Distribution!S1108+Retail!S1108+Misc!S1108</f>
        <v>870.3026020846645</v>
      </c>
      <c r="T1108" s="443">
        <f t="shared" ca="1" si="266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6">
        <f>ROW()</f>
        <v>1109</v>
      </c>
      <c r="B1109" s="24"/>
      <c r="C1109" s="24"/>
      <c r="D1109" s="402" t="s">
        <v>1374</v>
      </c>
      <c r="E1109" s="24"/>
      <c r="F1109" s="640"/>
      <c r="G1109" s="139"/>
      <c r="H1109" s="464">
        <f ca="1">Production!H1109+Transmission!H1109+Distribution!H1109+Retail!H1109+Misc!H1109</f>
        <v>25709534.443105288</v>
      </c>
      <c r="I1109" s="464">
        <f ca="1">Production!I1109+Transmission!I1109+Distribution!I1109+Retail!I1109+Misc!I1109</f>
        <v>11333001.472963132</v>
      </c>
      <c r="J1109" s="464">
        <f ca="1">Production!J1109+Transmission!J1109+Distribution!J1109+Retail!J1109+Misc!J1109</f>
        <v>6589246.5739368238</v>
      </c>
      <c r="K1109" s="464">
        <f ca="1">Production!K1109+Transmission!K1109+Distribution!K1109+Retail!K1109+Misc!K1109</f>
        <v>1852315.8271087999</v>
      </c>
      <c r="L1109" s="464">
        <f ca="1">Production!L1109+Transmission!L1109+Distribution!L1109+Retail!L1109+Misc!L1109</f>
        <v>159503.91016970173</v>
      </c>
      <c r="M1109" s="464">
        <f ca="1">Production!M1109+Transmission!M1109+Distribution!M1109+Retail!M1109+Misc!M1109</f>
        <v>2876562.412070469</v>
      </c>
      <c r="N1109" s="464">
        <f ca="1">Production!N1109+Transmission!N1109+Distribution!N1109+Retail!N1109+Misc!N1109</f>
        <v>258359.14891181557</v>
      </c>
      <c r="O1109" s="464">
        <f ca="1">Production!O1109+Transmission!O1109+Distribution!O1109+Retail!O1109+Misc!O1109</f>
        <v>9367.2349231467269</v>
      </c>
      <c r="P1109" s="464">
        <f ca="1">Production!P1109+Transmission!P1109+Distribution!P1109+Retail!P1109+Misc!P1109</f>
        <v>10540.54627552316</v>
      </c>
      <c r="Q1109" s="464">
        <f ca="1">Production!Q1109+Transmission!Q1109+Distribution!Q1109+Retail!Q1109+Misc!Q1109</f>
        <v>1922802.848754751</v>
      </c>
      <c r="R1109" s="464">
        <f ca="1">Production!R1109+Transmission!R1109+Distribution!R1109+Retail!R1109+Misc!R1109</f>
        <v>336309.64099837228</v>
      </c>
      <c r="S1109" s="464">
        <f ca="1">Production!S1109+Transmission!S1109+Distribution!S1109+Retail!S1109+Misc!S1109</f>
        <v>361524.82699275779</v>
      </c>
      <c r="T1109" s="443">
        <f t="shared" ca="1" si="266"/>
        <v>0</v>
      </c>
      <c r="U1109" s="341"/>
      <c r="V1109" s="341"/>
      <c r="W1109" s="341"/>
      <c r="X1109" s="341"/>
      <c r="Y1109" s="341"/>
      <c r="Z1109" s="341"/>
    </row>
    <row r="1110" spans="1:26">
      <c r="A1110" s="106">
        <f>ROW()</f>
        <v>1110</v>
      </c>
      <c r="B1110" s="24"/>
      <c r="C1110" s="24"/>
      <c r="D1110" s="24"/>
      <c r="E1110" s="24"/>
      <c r="F1110" s="640"/>
      <c r="G1110" s="139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443"/>
    </row>
    <row r="1111" spans="1:26">
      <c r="A1111" s="106">
        <f>ROW()</f>
        <v>1111</v>
      </c>
      <c r="B1111" s="24"/>
      <c r="C1111" s="24" t="s">
        <v>1375</v>
      </c>
      <c r="D1111" s="24" t="s">
        <v>407</v>
      </c>
      <c r="E1111" s="24"/>
      <c r="F1111" s="640"/>
      <c r="G1111" s="139"/>
      <c r="H1111" s="391"/>
      <c r="I1111" s="391"/>
      <c r="J1111" s="391"/>
      <c r="K1111" s="391"/>
      <c r="L1111" s="391"/>
      <c r="M1111" s="391"/>
      <c r="N1111" s="391"/>
      <c r="O1111" s="391"/>
      <c r="P1111" s="391"/>
      <c r="Q1111" s="391"/>
      <c r="R1111" s="391"/>
      <c r="S1111" s="391"/>
      <c r="T1111" s="443"/>
    </row>
    <row r="1112" spans="1:26">
      <c r="A1112" s="106">
        <f>ROW()</f>
        <v>1112</v>
      </c>
      <c r="B1112" s="24"/>
      <c r="C1112" s="24"/>
      <c r="D1112" s="24"/>
      <c r="E1112" s="24" t="s">
        <v>1204</v>
      </c>
      <c r="F1112" s="640" t="str">
        <f ca="1">IF(LEN(INDEX(COSAllocOptions,ROW(A1112)-ROW($A$118)+1,Inputs!$W$11))=5,LEFT(INDEX(COSAllocOptions,ROW(A1112)-ROW($A$118)+1,Inputs!$W$11),4)&amp;LEFT($A$1,1),INDEX(COSAllocOptions,ROW(A1112)-ROW($A$118)+1,Inputs!$W$11))</f>
        <v xml:space="preserve">F107 </v>
      </c>
      <c r="G1112" s="139"/>
      <c r="H1112" s="464">
        <f>Production!H1112+Transmission!H1112+Distribution!H1112+Retail!H1112+Misc!H1112</f>
        <v>7274024.6446153801</v>
      </c>
      <c r="I1112" s="464">
        <f ca="1">Production!I1112+Transmission!I1112+Distribution!I1112+Retail!I1112+Misc!I1112</f>
        <v>3818790.0316049852</v>
      </c>
      <c r="J1112" s="464">
        <f ca="1">Production!J1112+Transmission!J1112+Distribution!J1112+Retail!J1112+Misc!J1112</f>
        <v>1730069.7651361264</v>
      </c>
      <c r="K1112" s="464">
        <f ca="1">Production!K1112+Transmission!K1112+Distribution!K1112+Retail!K1112+Misc!K1112</f>
        <v>465268.03588803572</v>
      </c>
      <c r="L1112" s="464">
        <f ca="1">Production!L1112+Transmission!L1112+Distribution!L1112+Retail!L1112+Misc!L1112</f>
        <v>69950.011894582785</v>
      </c>
      <c r="M1112" s="464">
        <f ca="1">Production!M1112+Transmission!M1112+Distribution!M1112+Retail!M1112+Misc!M1112</f>
        <v>412572.10833158903</v>
      </c>
      <c r="N1112" s="464">
        <f ca="1">Production!N1112+Transmission!N1112+Distribution!N1112+Retail!N1112+Misc!N1112</f>
        <v>80675.59976731849</v>
      </c>
      <c r="O1112" s="464">
        <f ca="1">Production!O1112+Transmission!O1112+Distribution!O1112+Retail!O1112+Misc!O1112</f>
        <v>3231.9819747418765</v>
      </c>
      <c r="P1112" s="464">
        <f ca="1">Production!P1112+Transmission!P1112+Distribution!P1112+Retail!P1112+Misc!P1112</f>
        <v>2555.9004197687705</v>
      </c>
      <c r="Q1112" s="464">
        <f ca="1">Production!Q1112+Transmission!Q1112+Distribution!Q1112+Retail!Q1112+Misc!Q1112</f>
        <v>591780.44151748612</v>
      </c>
      <c r="R1112" s="464">
        <f ca="1">Production!R1112+Transmission!R1112+Distribution!R1112+Retail!R1112+Misc!R1112</f>
        <v>47896.970666306268</v>
      </c>
      <c r="S1112" s="464">
        <f ca="1">Production!S1112+Transmission!S1112+Distribution!S1112+Retail!S1112+Misc!S1112</f>
        <v>51233.797414439607</v>
      </c>
      <c r="T1112" s="443">
        <f t="shared" ref="T1112:T1120" ca="1" si="26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6">
        <f>ROW()</f>
        <v>1113</v>
      </c>
      <c r="B1113" s="24"/>
      <c r="C1113" s="24"/>
      <c r="D1113" s="24"/>
      <c r="E1113" s="24" t="s">
        <v>1099</v>
      </c>
      <c r="F1113" s="640" t="str">
        <f ca="1">IF(LEN(INDEX(COSAllocOptions,ROW(A1113)-ROW($A$118)+1,Inputs!$W$11))=5,LEFT(INDEX(COSAllocOptions,ROW(A1113)-ROW($A$118)+1,Inputs!$W$11),4)&amp;LEFT($A$1,1),INDEX(COSAllocOptions,ROW(A1113)-ROW($A$118)+1,Inputs!$W$11))</f>
        <v xml:space="preserve">F105 </v>
      </c>
      <c r="G1113" s="139"/>
      <c r="H1113" s="464">
        <f>Production!H1113+Transmission!H1113+Distribution!H1113+Retail!H1113+Misc!H1113</f>
        <v>652.87816561573015</v>
      </c>
      <c r="I1113" s="464">
        <f ca="1">Production!I1113+Transmission!I1113+Distribution!I1113+Retail!I1113+Misc!I1113</f>
        <v>221.66692254997133</v>
      </c>
      <c r="J1113" s="464">
        <f ca="1">Production!J1113+Transmission!J1113+Distribution!J1113+Retail!J1113+Misc!J1113</f>
        <v>182.02732725518348</v>
      </c>
      <c r="K1113" s="464">
        <f ca="1">Production!K1113+Transmission!K1113+Distribution!K1113+Retail!K1113+Misc!K1113</f>
        <v>53.43529392797835</v>
      </c>
      <c r="L1113" s="464">
        <f ca="1">Production!L1113+Transmission!L1113+Distribution!L1113+Retail!L1113+Misc!L1113</f>
        <v>1.3524540887889509</v>
      </c>
      <c r="M1113" s="464">
        <f ca="1">Production!M1113+Transmission!M1113+Distribution!M1113+Retail!M1113+Misc!M1113</f>
        <v>116.15419073424844</v>
      </c>
      <c r="N1113" s="464">
        <f ca="1">Production!N1113+Transmission!N1113+Distribution!N1113+Retail!N1113+Misc!N1113</f>
        <v>5.737253529014092</v>
      </c>
      <c r="O1113" s="464">
        <f ca="1">Production!O1113+Transmission!O1113+Distribution!O1113+Retail!O1113+Misc!O1113</f>
        <v>0.17470560332042942</v>
      </c>
      <c r="P1113" s="464">
        <f ca="1">Production!P1113+Transmission!P1113+Distribution!P1113+Retail!P1113+Misc!P1113</f>
        <v>0.31314933431186309</v>
      </c>
      <c r="Q1113" s="464">
        <f ca="1">Production!Q1113+Transmission!Q1113+Distribution!Q1113+Retail!Q1113+Misc!Q1113</f>
        <v>43.6972831294039</v>
      </c>
      <c r="R1113" s="464">
        <f ca="1">Production!R1113+Transmission!R1113+Distribution!R1113+Retail!R1113+Misc!R1113</f>
        <v>13.648826355670648</v>
      </c>
      <c r="S1113" s="464">
        <f ca="1">Production!S1113+Transmission!S1113+Distribution!S1113+Retail!S1113+Misc!S1113</f>
        <v>14.670759107838752</v>
      </c>
      <c r="T1113" s="443">
        <f t="shared" ca="1" si="26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6">
        <f>ROW()</f>
        <v>1114</v>
      </c>
      <c r="B1114" s="24"/>
      <c r="C1114" s="24"/>
      <c r="D1114" s="24"/>
      <c r="E1114" s="24" t="s">
        <v>1099</v>
      </c>
      <c r="F1114" s="640" t="str">
        <f ca="1">IF(LEN(INDEX(COSAllocOptions,ROW(A1114)-ROW($A$118)+1,Inputs!$W$11))=5,LEFT(INDEX(COSAllocOptions,ROW(A1114)-ROW($A$118)+1,Inputs!$W$11),4)&amp;LEFT($A$1,1),INDEX(COSAllocOptions,ROW(A1114)-ROW($A$118)+1,Inputs!$W$11))</f>
        <v xml:space="preserve">F105 </v>
      </c>
      <c r="G1114" s="139"/>
      <c r="H1114" s="464">
        <f>Production!H1114+Transmission!H1114+Distribution!H1114+Retail!H1114+Misc!H1114</f>
        <v>0</v>
      </c>
      <c r="I1114" s="464">
        <f ca="1">Production!I1114+Transmission!I1114+Distribution!I1114+Retail!I1114+Misc!I1114</f>
        <v>0</v>
      </c>
      <c r="J1114" s="464">
        <f ca="1">Production!J1114+Transmission!J1114+Distribution!J1114+Retail!J1114+Misc!J1114</f>
        <v>0</v>
      </c>
      <c r="K1114" s="464">
        <f ca="1">Production!K1114+Transmission!K1114+Distribution!K1114+Retail!K1114+Misc!K1114</f>
        <v>0</v>
      </c>
      <c r="L1114" s="464">
        <f ca="1">Production!L1114+Transmission!L1114+Distribution!L1114+Retail!L1114+Misc!L1114</f>
        <v>0</v>
      </c>
      <c r="M1114" s="464">
        <f ca="1">Production!M1114+Transmission!M1114+Distribution!M1114+Retail!M1114+Misc!M1114</f>
        <v>0</v>
      </c>
      <c r="N1114" s="464">
        <f ca="1">Production!N1114+Transmission!N1114+Distribution!N1114+Retail!N1114+Misc!N1114</f>
        <v>0</v>
      </c>
      <c r="O1114" s="464">
        <f ca="1">Production!O1114+Transmission!O1114+Distribution!O1114+Retail!O1114+Misc!O1114</f>
        <v>0</v>
      </c>
      <c r="P1114" s="464">
        <f ca="1">Production!P1114+Transmission!P1114+Distribution!P1114+Retail!P1114+Misc!P1114</f>
        <v>0</v>
      </c>
      <c r="Q1114" s="464">
        <f ca="1">Production!Q1114+Transmission!Q1114+Distribution!Q1114+Retail!Q1114+Misc!Q1114</f>
        <v>0</v>
      </c>
      <c r="R1114" s="464">
        <f ca="1">Production!R1114+Transmission!R1114+Distribution!R1114+Retail!R1114+Misc!R1114</f>
        <v>0</v>
      </c>
      <c r="S1114" s="464">
        <f ca="1">Production!S1114+Transmission!S1114+Distribution!S1114+Retail!S1114+Misc!S1114</f>
        <v>0</v>
      </c>
      <c r="T1114" s="443">
        <f t="shared" ca="1" si="26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6">
        <f>ROW()</f>
        <v>1115</v>
      </c>
      <c r="B1115" s="24"/>
      <c r="C1115" s="24"/>
      <c r="D1115" s="24"/>
      <c r="E1115" s="24" t="s">
        <v>1233</v>
      </c>
      <c r="F1115" s="640" t="str">
        <f ca="1">IF(LEN(INDEX(COSAllocOptions,ROW(A1115)-ROW($A$118)+1,Inputs!$W$11))=5,LEFT(INDEX(COSAllocOptions,ROW(A1115)-ROW($A$118)+1,Inputs!$W$11),4)&amp;LEFT($A$1,1),INDEX(COSAllocOptions,ROW(A1115)-ROW($A$118)+1,Inputs!$W$11))</f>
        <v xml:space="preserve">F102 </v>
      </c>
      <c r="G1115" s="139"/>
      <c r="H1115" s="464">
        <f>Production!H1115+Transmission!H1115+Distribution!H1115+Retail!H1115+Misc!H1115</f>
        <v>1998948.4880145651</v>
      </c>
      <c r="I1115" s="464">
        <f ca="1">Production!I1115+Transmission!I1115+Distribution!I1115+Retail!I1115+Misc!I1115</f>
        <v>820438.58862274489</v>
      </c>
      <c r="J1115" s="464">
        <f ca="1">Production!J1115+Transmission!J1115+Distribution!J1115+Retail!J1115+Misc!J1115</f>
        <v>526236.24563937739</v>
      </c>
      <c r="K1115" s="464">
        <f ca="1">Production!K1115+Transmission!K1115+Distribution!K1115+Retail!K1115+Misc!K1115</f>
        <v>150010.26974415005</v>
      </c>
      <c r="L1115" s="464">
        <f ca="1">Production!L1115+Transmission!L1115+Distribution!L1115+Retail!L1115+Misc!L1115</f>
        <v>9899.9097537101698</v>
      </c>
      <c r="M1115" s="464">
        <f ca="1">Production!M1115+Transmission!M1115+Distribution!M1115+Retail!M1115+Misc!M1115</f>
        <v>262650.80766465294</v>
      </c>
      <c r="N1115" s="464">
        <f ca="1">Production!N1115+Transmission!N1115+Distribution!N1115+Retail!N1115+Misc!N1115</f>
        <v>19329.285697044004</v>
      </c>
      <c r="O1115" s="464">
        <f ca="1">Production!O1115+Transmission!O1115+Distribution!O1115+Retail!O1115+Misc!O1115</f>
        <v>669.93807235339136</v>
      </c>
      <c r="P1115" s="464">
        <f ca="1">Production!P1115+Transmission!P1115+Distribution!P1115+Retail!P1115+Misc!P1115</f>
        <v>861.20043541133714</v>
      </c>
      <c r="Q1115" s="464">
        <f ca="1">Production!Q1115+Transmission!Q1115+Distribution!Q1115+Retail!Q1115+Misc!Q1115</f>
        <v>144840.5938449227</v>
      </c>
      <c r="R1115" s="464">
        <f ca="1">Production!R1115+Transmission!R1115+Distribution!R1115+Retail!R1115+Misc!R1115</f>
        <v>30852.461776922119</v>
      </c>
      <c r="S1115" s="464">
        <f ca="1">Production!S1115+Transmission!S1115+Distribution!S1115+Retail!S1115+Misc!S1115</f>
        <v>33159.186763276135</v>
      </c>
      <c r="T1115" s="443">
        <f t="shared" ca="1" si="26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6">
        <f>ROW()</f>
        <v>1116</v>
      </c>
      <c r="B1116" s="24"/>
      <c r="C1116" s="24"/>
      <c r="D1116" s="24"/>
      <c r="E1116" s="24" t="s">
        <v>690</v>
      </c>
      <c r="F1116" s="640" t="str">
        <f ca="1">IF(LEN(INDEX(COSAllocOptions,ROW(A1116)-ROW($A$118)+1,Inputs!$W$11))=5,LEFT(INDEX(COSAllocOptions,ROW(A1116)-ROW($A$118)+1,Inputs!$W$11),4)&amp;LEFT($A$1,1),INDEX(COSAllocOptions,ROW(A1116)-ROW($A$118)+1,Inputs!$W$11))</f>
        <v>F30</v>
      </c>
      <c r="G1116" s="139"/>
      <c r="H1116" s="464">
        <f>Production!H1116+Transmission!H1116+Distribution!H1116+Retail!H1116+Misc!H1116</f>
        <v>390618.44178082637</v>
      </c>
      <c r="I1116" s="464">
        <f ca="1">Production!I1116+Transmission!I1116+Distribution!I1116+Retail!I1116+Misc!I1116</f>
        <v>114035.17081358378</v>
      </c>
      <c r="J1116" s="464">
        <f ca="1">Production!J1116+Transmission!J1116+Distribution!J1116+Retail!J1116+Misc!J1116</f>
        <v>107795.41171752856</v>
      </c>
      <c r="K1116" s="464">
        <f ca="1">Production!K1116+Transmission!K1116+Distribution!K1116+Retail!K1116+Misc!K1116</f>
        <v>34290.609749300056</v>
      </c>
      <c r="L1116" s="464">
        <f ca="1">Production!L1116+Transmission!L1116+Distribution!L1116+Retail!L1116+Misc!L1116</f>
        <v>1467.7268892177913</v>
      </c>
      <c r="M1116" s="464">
        <f ca="1">Production!M1116+Transmission!M1116+Distribution!M1116+Retail!M1116+Misc!M1116</f>
        <v>79633.464558244043</v>
      </c>
      <c r="N1116" s="464">
        <f ca="1">Production!N1116+Transmission!N1116+Distribution!N1116+Retail!N1116+Misc!N1116</f>
        <v>4036.7071568924234</v>
      </c>
      <c r="O1116" s="464">
        <f ca="1">Production!O1116+Transmission!O1116+Distribution!O1116+Retail!O1116+Misc!O1116</f>
        <v>124.10820097152389</v>
      </c>
      <c r="P1116" s="464">
        <f ca="1">Production!P1116+Transmission!P1116+Distribution!P1116+Retail!P1116+Misc!P1116</f>
        <v>300.93188565335714</v>
      </c>
      <c r="Q1116" s="464">
        <f ca="1">Production!Q1116+Transmission!Q1116+Distribution!Q1116+Retail!Q1116+Misc!Q1116</f>
        <v>23691.402397284604</v>
      </c>
      <c r="R1116" s="464">
        <f ca="1">Production!R1116+Transmission!R1116+Distribution!R1116+Retail!R1116+Misc!R1116</f>
        <v>9688.7991095557845</v>
      </c>
      <c r="S1116" s="464">
        <f ca="1">Production!S1116+Transmission!S1116+Distribution!S1116+Retail!S1116+Misc!S1116</f>
        <v>15554.109302594503</v>
      </c>
      <c r="T1116" s="443">
        <f t="shared" ca="1" si="26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6">
        <f>ROW()</f>
        <v>1117</v>
      </c>
      <c r="B1117" s="24"/>
      <c r="C1117" s="24"/>
      <c r="D1117" s="24"/>
      <c r="E1117" s="24" t="s">
        <v>1099</v>
      </c>
      <c r="F1117" s="640" t="str">
        <f ca="1">IF(LEN(INDEX(COSAllocOptions,ROW(A1117)-ROW($A$118)+1,Inputs!$W$11))=5,LEFT(INDEX(COSAllocOptions,ROW(A1117)-ROW($A$118)+1,Inputs!$W$11),4)&amp;LEFT($A$1,1),INDEX(COSAllocOptions,ROW(A1117)-ROW($A$118)+1,Inputs!$W$11))</f>
        <v xml:space="preserve">F105 </v>
      </c>
      <c r="G1117" s="139"/>
      <c r="H1117" s="464">
        <f>Production!H1117+Transmission!H1117+Distribution!H1117+Retail!H1117+Misc!H1117</f>
        <v>2600926.8821780509</v>
      </c>
      <c r="I1117" s="464">
        <f ca="1">Production!I1117+Transmission!I1117+Distribution!I1117+Retail!I1117+Misc!I1117</f>
        <v>882228.36898555746</v>
      </c>
      <c r="J1117" s="464">
        <f ca="1">Production!J1117+Transmission!J1117+Distribution!J1117+Retail!J1117+Misc!J1117</f>
        <v>724463.8495801664</v>
      </c>
      <c r="K1117" s="464">
        <f ca="1">Production!K1117+Transmission!K1117+Distribution!K1117+Retail!K1117+Misc!K1117</f>
        <v>212671.02762125793</v>
      </c>
      <c r="L1117" s="464">
        <f ca="1">Production!L1117+Transmission!L1117+Distribution!L1117+Retail!L1117+Misc!L1117</f>
        <v>5382.7307708083608</v>
      </c>
      <c r="M1117" s="464">
        <f ca="1">Production!M1117+Transmission!M1117+Distribution!M1117+Retail!M1117+Misc!M1117</f>
        <v>464696.20703515375</v>
      </c>
      <c r="N1117" s="464">
        <f ca="1">Production!N1117+Transmission!N1117+Distribution!N1117+Retail!N1117+Misc!N1117</f>
        <v>22834.114197699862</v>
      </c>
      <c r="O1117" s="464">
        <f ca="1">Production!O1117+Transmission!O1117+Distribution!O1117+Retail!O1117+Misc!O1117</f>
        <v>695.32358593228548</v>
      </c>
      <c r="P1117" s="464">
        <f ca="1">Production!P1117+Transmission!P1117+Distribution!P1117+Retail!P1117+Misc!P1117</f>
        <v>1246.3258986986998</v>
      </c>
      <c r="Q1117" s="464">
        <f ca="1">Production!Q1117+Transmission!Q1117+Distribution!Q1117+Retail!Q1117+Misc!Q1117</f>
        <v>173914.00747066087</v>
      </c>
      <c r="R1117" s="464">
        <f ca="1">Production!R1117+Transmission!R1117+Distribution!R1117+Retail!R1117+Misc!R1117</f>
        <v>54405.701744924285</v>
      </c>
      <c r="S1117" s="464">
        <f ca="1">Production!S1117+Transmission!S1117+Distribution!S1117+Retail!S1117+Misc!S1117</f>
        <v>58389.225287190995</v>
      </c>
      <c r="T1117" s="443">
        <f t="shared" ca="1" si="26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6">
        <f>ROW()</f>
        <v>1118</v>
      </c>
      <c r="B1118" s="24"/>
      <c r="C1118" s="24"/>
      <c r="D1118" s="24"/>
      <c r="E1118" s="24" t="s">
        <v>1034</v>
      </c>
      <c r="F1118" s="640" t="str">
        <f ca="1">IF(LEN(INDEX(COSAllocOptions,ROW(A1118)-ROW($A$118)+1,Inputs!$W$11))=5,LEFT(INDEX(COSAllocOptions,ROW(A1118)-ROW($A$118)+1,Inputs!$W$11),4)&amp;LEFT($A$1,1),INDEX(COSAllocOptions,ROW(A1118)-ROW($A$118)+1,Inputs!$W$11))</f>
        <v>F10</v>
      </c>
      <c r="G1118" s="139"/>
      <c r="H1118" s="464">
        <f>Production!H1118+Transmission!H1118+Distribution!H1118+Retail!H1118+Misc!H1118</f>
        <v>96183.074939749611</v>
      </c>
      <c r="I1118" s="464">
        <f ca="1">Production!I1118+Transmission!I1118+Distribution!I1118+Retail!I1118+Misc!I1118</f>
        <v>32699.490631519326</v>
      </c>
      <c r="J1118" s="464">
        <f ca="1">Production!J1118+Transmission!J1118+Distribution!J1118+Retail!J1118+Misc!J1118</f>
        <v>26852.003058415467</v>
      </c>
      <c r="K1118" s="464">
        <f ca="1">Production!K1118+Transmission!K1118+Distribution!K1118+Retail!K1118+Misc!K1118</f>
        <v>7882.5783887377547</v>
      </c>
      <c r="L1118" s="464">
        <f ca="1">Production!L1118+Transmission!L1118+Distribution!L1118+Retail!L1118+Misc!L1118</f>
        <v>199.50906205207306</v>
      </c>
      <c r="M1118" s="464">
        <f ca="1">Production!M1118+Transmission!M1118+Distribution!M1118+Retail!M1118+Misc!M1118</f>
        <v>17011.800621778308</v>
      </c>
      <c r="N1118" s="464">
        <f ca="1">Production!N1118+Transmission!N1118+Distribution!N1118+Retail!N1118+Misc!N1118</f>
        <v>846.3385780093322</v>
      </c>
      <c r="O1118" s="464">
        <f ca="1">Production!O1118+Transmission!O1118+Distribution!O1118+Retail!O1118+Misc!O1118</f>
        <v>25.771929223055174</v>
      </c>
      <c r="P1118" s="464">
        <f ca="1">Production!P1118+Transmission!P1118+Distribution!P1118+Retail!P1118+Misc!P1118</f>
        <v>46.19464016463202</v>
      </c>
      <c r="Q1118" s="464">
        <f ca="1">Production!Q1118+Transmission!Q1118+Distribution!Q1118+Retail!Q1118+Misc!Q1118</f>
        <v>6446.0627858929747</v>
      </c>
      <c r="R1118" s="464">
        <f ca="1">Production!R1118+Transmission!R1118+Distribution!R1118+Retail!R1118+Misc!R1118</f>
        <v>2009.1487196224987</v>
      </c>
      <c r="S1118" s="464">
        <f ca="1">Production!S1118+Transmission!S1118+Distribution!S1118+Retail!S1118+Misc!S1118</f>
        <v>2164.176524334177</v>
      </c>
      <c r="T1118" s="443">
        <f t="shared" ca="1" si="26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6">
        <f>ROW()</f>
        <v>1119</v>
      </c>
      <c r="B1119" s="24"/>
      <c r="C1119" s="24"/>
      <c r="D1119" s="24"/>
      <c r="E1119" s="24" t="s">
        <v>1038</v>
      </c>
      <c r="F1119" s="640" t="str">
        <f ca="1">IF(LEN(INDEX(COSAllocOptions,ROW(A1119)-ROW($A$118)+1,Inputs!$W$11))=5,LEFT(INDEX(COSAllocOptions,ROW(A1119)-ROW($A$118)+1,Inputs!$W$11),4)&amp;LEFT($A$1,1),INDEX(COSAllocOptions,ROW(A1119)-ROW($A$118)+1,Inputs!$W$11))</f>
        <v>F10</v>
      </c>
      <c r="G1119" s="139"/>
      <c r="H1119" s="464">
        <f>Production!H1119+Transmission!H1119+Distribution!H1119+Retail!H1119+Misc!H1119</f>
        <v>6031.7970375590485</v>
      </c>
      <c r="I1119" s="464">
        <f ca="1">Production!I1119+Transmission!I1119+Distribution!I1119+Retail!I1119+Misc!I1119</f>
        <v>2050.638231772481</v>
      </c>
      <c r="J1119" s="464">
        <f ca="1">Production!J1119+Transmission!J1119+Distribution!J1119+Retail!J1119+Misc!J1119</f>
        <v>1683.9327771724343</v>
      </c>
      <c r="K1119" s="464">
        <f ca="1">Production!K1119+Transmission!K1119+Distribution!K1119+Retail!K1119+Misc!K1119</f>
        <v>494.32930901095546</v>
      </c>
      <c r="L1119" s="464">
        <f ca="1">Production!L1119+Transmission!L1119+Distribution!L1119+Retail!L1119+Misc!L1119</f>
        <v>12.511537712905351</v>
      </c>
      <c r="M1119" s="464">
        <f ca="1">Production!M1119+Transmission!M1119+Distribution!M1119+Retail!M1119+Misc!M1119</f>
        <v>1066.8376807277682</v>
      </c>
      <c r="N1119" s="464">
        <f ca="1">Production!N1119+Transmission!N1119+Distribution!N1119+Retail!N1119+Misc!N1119</f>
        <v>53.075268500268209</v>
      </c>
      <c r="O1119" s="464">
        <f ca="1">Production!O1119+Transmission!O1119+Distribution!O1119+Retail!O1119+Misc!O1119</f>
        <v>1.6161995905951474</v>
      </c>
      <c r="P1119" s="464">
        <f ca="1">Production!P1119+Transmission!P1119+Distribution!P1119+Retail!P1119+Misc!P1119</f>
        <v>2.8969410041285903</v>
      </c>
      <c r="Q1119" s="464">
        <f ca="1">Production!Q1119+Transmission!Q1119+Distribution!Q1119+Retail!Q1119+Misc!Q1119</f>
        <v>404.24307956700989</v>
      </c>
      <c r="R1119" s="464">
        <f ca="1">Production!R1119+Transmission!R1119+Distribution!R1119+Retail!R1119+Misc!R1119</f>
        <v>125.99698338430031</v>
      </c>
      <c r="S1119" s="464">
        <f ca="1">Production!S1119+Transmission!S1119+Distribution!S1119+Retail!S1119+Misc!S1119</f>
        <v>135.71902911620211</v>
      </c>
      <c r="T1119" s="443">
        <f t="shared" ca="1" si="26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6">
        <f>ROW()</f>
        <v>1120</v>
      </c>
      <c r="B1120" s="24"/>
      <c r="C1120" s="24"/>
      <c r="D1120" s="24" t="s">
        <v>1376</v>
      </c>
      <c r="E1120" s="24"/>
      <c r="F1120" s="640"/>
      <c r="G1120" s="139"/>
      <c r="H1120" s="464">
        <f ca="1">Production!H1120+Transmission!H1120+Distribution!H1120+Retail!H1120+Misc!H1120</f>
        <v>12367386.206731748</v>
      </c>
      <c r="I1120" s="464">
        <f ca="1">Production!I1120+Transmission!I1120+Distribution!I1120+Retail!I1120+Misc!I1120</f>
        <v>5670463.9558127131</v>
      </c>
      <c r="J1120" s="464">
        <f ca="1">Production!J1120+Transmission!J1120+Distribution!J1120+Retail!J1120+Misc!J1120</f>
        <v>3117283.2352360422</v>
      </c>
      <c r="K1120" s="464">
        <f ca="1">Production!K1120+Transmission!K1120+Distribution!K1120+Retail!K1120+Misc!K1120</f>
        <v>870670.28599442029</v>
      </c>
      <c r="L1120" s="464">
        <f ca="1">Production!L1120+Transmission!L1120+Distribution!L1120+Retail!L1120+Misc!L1120</f>
        <v>86913.752362172876</v>
      </c>
      <c r="M1120" s="464">
        <f ca="1">Production!M1120+Transmission!M1120+Distribution!M1120+Retail!M1120+Misc!M1120</f>
        <v>1237747.3800828799</v>
      </c>
      <c r="N1120" s="464">
        <f ca="1">Production!N1120+Transmission!N1120+Distribution!N1120+Retail!N1120+Misc!N1120</f>
        <v>127780.8579189934</v>
      </c>
      <c r="O1120" s="464">
        <f ca="1">Production!O1120+Transmission!O1120+Distribution!O1120+Retail!O1120+Misc!O1120</f>
        <v>4748.9146684160478</v>
      </c>
      <c r="P1120" s="464">
        <f ca="1">Production!P1120+Transmission!P1120+Distribution!P1120+Retail!P1120+Misc!P1120</f>
        <v>5013.7633700352371</v>
      </c>
      <c r="Q1120" s="464">
        <f ca="1">Production!Q1120+Transmission!Q1120+Distribution!Q1120+Retail!Q1120+Misc!Q1120</f>
        <v>941120.44837894372</v>
      </c>
      <c r="R1120" s="464">
        <f ca="1">Production!R1120+Transmission!R1120+Distribution!R1120+Retail!R1120+Misc!R1120</f>
        <v>144992.72782707092</v>
      </c>
      <c r="S1120" s="464">
        <f ca="1">Production!S1120+Transmission!S1120+Distribution!S1120+Retail!S1120+Misc!S1120</f>
        <v>160650.88508005947</v>
      </c>
      <c r="T1120" s="443">
        <f t="shared" ca="1" si="267"/>
        <v>0</v>
      </c>
      <c r="U1120" s="341"/>
      <c r="V1120" s="341"/>
      <c r="W1120" s="341"/>
      <c r="X1120" s="341"/>
      <c r="Y1120" s="341"/>
      <c r="Z1120" s="341"/>
    </row>
    <row r="1121" spans="1:26">
      <c r="A1121" s="106">
        <f>ROW()</f>
        <v>1121</v>
      </c>
      <c r="B1121" s="24"/>
      <c r="C1121" s="24"/>
      <c r="D1121" s="24"/>
      <c r="E1121" s="24"/>
      <c r="F1121" s="640"/>
      <c r="G1121" s="139"/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443"/>
    </row>
    <row r="1122" spans="1:26">
      <c r="A1122" s="106">
        <f>ROW()</f>
        <v>1122</v>
      </c>
      <c r="B1122" s="24"/>
      <c r="C1122" s="24" t="s">
        <v>1377</v>
      </c>
      <c r="D1122" s="24" t="s">
        <v>408</v>
      </c>
      <c r="E1122" s="24"/>
      <c r="F1122" s="640"/>
      <c r="G1122" s="139"/>
      <c r="H1122" s="391"/>
      <c r="I1122" s="391"/>
      <c r="J1122" s="391"/>
      <c r="K1122" s="391"/>
      <c r="L1122" s="391"/>
      <c r="M1122" s="391"/>
      <c r="N1122" s="391"/>
      <c r="O1122" s="391"/>
      <c r="P1122" s="391"/>
      <c r="Q1122" s="391"/>
      <c r="R1122" s="391"/>
      <c r="S1122" s="391"/>
      <c r="T1122" s="443"/>
    </row>
    <row r="1123" spans="1:26">
      <c r="A1123" s="106">
        <f>ROW()</f>
        <v>1123</v>
      </c>
      <c r="B1123" s="24"/>
      <c r="C1123" s="24"/>
      <c r="D1123" s="24"/>
      <c r="E1123" s="24" t="s">
        <v>1204</v>
      </c>
      <c r="F1123" s="640" t="str">
        <f ca="1">IF(LEN(INDEX(COSAllocOptions,ROW(A1123)-ROW($A$118)+1,Inputs!$W$11))=5,LEFT(INDEX(COSAllocOptions,ROW(A1123)-ROW($A$118)+1,Inputs!$W$11),4)&amp;LEFT($A$1,1),INDEX(COSAllocOptions,ROW(A1123)-ROW($A$118)+1,Inputs!$W$11))</f>
        <v xml:space="preserve">F107 </v>
      </c>
      <c r="G1123" s="139"/>
      <c r="H1123" s="464">
        <f>Production!H1123+Transmission!H1123+Distribution!H1123+Retail!H1123+Misc!H1123</f>
        <v>46362610.103846192</v>
      </c>
      <c r="I1123" s="464">
        <f ca="1">Production!I1123+Transmission!I1123+Distribution!I1123+Retail!I1123+Misc!I1123</f>
        <v>24339905.616736889</v>
      </c>
      <c r="J1123" s="464">
        <f ca="1">Production!J1123+Transmission!J1123+Distribution!J1123+Retail!J1123+Misc!J1123</f>
        <v>11026983.532814274</v>
      </c>
      <c r="K1123" s="464">
        <f ca="1">Production!K1123+Transmission!K1123+Distribution!K1123+Retail!K1123+Misc!K1123</f>
        <v>2965489.0649328986</v>
      </c>
      <c r="L1123" s="464">
        <f ca="1">Production!L1123+Transmission!L1123+Distribution!L1123+Retail!L1123+Misc!L1123</f>
        <v>445841.92199962301</v>
      </c>
      <c r="M1123" s="464">
        <f ca="1">Production!M1123+Transmission!M1123+Distribution!M1123+Retail!M1123+Misc!M1123</f>
        <v>2629619.8779665618</v>
      </c>
      <c r="N1123" s="464">
        <f ca="1">Production!N1123+Transmission!N1123+Distribution!N1123+Retail!N1123+Misc!N1123</f>
        <v>514203.83620433905</v>
      </c>
      <c r="O1123" s="464">
        <f ca="1">Production!O1123+Transmission!O1123+Distribution!O1123+Retail!O1123+Misc!O1123</f>
        <v>20599.754259636495</v>
      </c>
      <c r="P1123" s="464">
        <f ca="1">Production!P1123+Transmission!P1123+Distribution!P1123+Retail!P1123+Misc!P1123</f>
        <v>16290.598453459326</v>
      </c>
      <c r="Q1123" s="464">
        <f ca="1">Production!Q1123+Transmission!Q1123+Distribution!Q1123+Retail!Q1123+Misc!Q1123</f>
        <v>3771843.9540161737</v>
      </c>
      <c r="R1123" s="464">
        <f ca="1">Production!R1123+Transmission!R1123+Distribution!R1123+Retail!R1123+Misc!R1123</f>
        <v>305281.97038776102</v>
      </c>
      <c r="S1123" s="464">
        <f ca="1">Production!S1123+Transmission!S1123+Distribution!S1123+Retail!S1123+Misc!S1123</f>
        <v>326549.9760745868</v>
      </c>
      <c r="T1123" s="443">
        <f t="shared" ref="T1123:T1131" ca="1" si="268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6">
        <f>ROW()</f>
        <v>1124</v>
      </c>
      <c r="B1124" s="24"/>
      <c r="C1124" s="24"/>
      <c r="D1124" s="24"/>
      <c r="E1124" s="24" t="s">
        <v>1099</v>
      </c>
      <c r="F1124" s="640" t="str">
        <f ca="1">IF(LEN(INDEX(COSAllocOptions,ROW(A1124)-ROW($A$118)+1,Inputs!$W$11))=5,LEFT(INDEX(COSAllocOptions,ROW(A1124)-ROW($A$118)+1,Inputs!$W$11),4)&amp;LEFT($A$1,1),INDEX(COSAllocOptions,ROW(A1124)-ROW($A$118)+1,Inputs!$W$11))</f>
        <v xml:space="preserve">F105 </v>
      </c>
      <c r="G1124" s="139"/>
      <c r="H1124" s="464">
        <f>Production!H1124+Transmission!H1124+Distribution!H1124+Retail!H1124+Misc!H1124</f>
        <v>254958.85623753461</v>
      </c>
      <c r="I1124" s="464">
        <f ca="1">Production!I1124+Transmission!I1124+Distribution!I1124+Retail!I1124+Misc!I1124</f>
        <v>86564.542735702824</v>
      </c>
      <c r="J1124" s="464">
        <f ca="1">Production!J1124+Transmission!J1124+Distribution!J1124+Retail!J1124+Misc!J1124</f>
        <v>71084.635307709919</v>
      </c>
      <c r="K1124" s="464">
        <f ca="1">Production!K1124+Transmission!K1124+Distribution!K1124+Retail!K1124+Misc!K1124</f>
        <v>20867.352384434147</v>
      </c>
      <c r="L1124" s="464">
        <f ca="1">Production!L1124+Transmission!L1124+Distribution!L1124+Retail!L1124+Misc!L1124</f>
        <v>528.15534415449167</v>
      </c>
      <c r="M1124" s="464">
        <f ca="1">Production!M1124+Transmission!M1124+Distribution!M1124+Retail!M1124+Misc!M1124</f>
        <v>45359.427878498645</v>
      </c>
      <c r="N1124" s="464">
        <f ca="1">Production!N1124+Transmission!N1124+Distribution!N1124+Retail!N1124+Misc!N1124</f>
        <v>2240.4909247835203</v>
      </c>
      <c r="O1124" s="464">
        <f ca="1">Production!O1124+Transmission!O1124+Distribution!O1124+Retail!O1124+Misc!O1124</f>
        <v>68.225382888999803</v>
      </c>
      <c r="P1124" s="464">
        <f ca="1">Production!P1124+Transmission!P1124+Distribution!P1124+Retail!P1124+Misc!P1124</f>
        <v>122.28991416879158</v>
      </c>
      <c r="Q1124" s="464">
        <f ca="1">Production!Q1124+Transmission!Q1124+Distribution!Q1124+Retail!Q1124+Misc!Q1124</f>
        <v>17064.500600159026</v>
      </c>
      <c r="R1124" s="464">
        <f ca="1">Production!R1124+Transmission!R1124+Distribution!R1124+Retail!R1124+Misc!R1124</f>
        <v>5330.0654443274452</v>
      </c>
      <c r="S1124" s="464">
        <f ca="1">Production!S1124+Transmission!S1124+Distribution!S1124+Retail!S1124+Misc!S1124</f>
        <v>5729.1703207068022</v>
      </c>
      <c r="T1124" s="443">
        <f t="shared" ca="1" si="268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6">
        <f>ROW()</f>
        <v>1125</v>
      </c>
      <c r="B1125" s="24"/>
      <c r="C1125" s="24"/>
      <c r="D1125" s="24"/>
      <c r="E1125" s="24" t="s">
        <v>1099</v>
      </c>
      <c r="F1125" s="640" t="str">
        <f ca="1">IF(LEN(INDEX(COSAllocOptions,ROW(A1125)-ROW($A$118)+1,Inputs!$W$11))=5,LEFT(INDEX(COSAllocOptions,ROW(A1125)-ROW($A$118)+1,Inputs!$W$11),4)&amp;LEFT($A$1,1),INDEX(COSAllocOptions,ROW(A1125)-ROW($A$118)+1,Inputs!$W$11))</f>
        <v xml:space="preserve">F105 </v>
      </c>
      <c r="G1125" s="139"/>
      <c r="H1125" s="464">
        <f>Production!H1125+Transmission!H1125+Distribution!H1125+Retail!H1125+Misc!H1125</f>
        <v>17089340.665464826</v>
      </c>
      <c r="I1125" s="464">
        <f ca="1">Production!I1125+Transmission!I1125+Distribution!I1125+Retail!I1125+Misc!I1125</f>
        <v>5796664.7373440051</v>
      </c>
      <c r="J1125" s="464">
        <f ca="1">Production!J1125+Transmission!J1125+Distribution!J1125+Retail!J1125+Misc!J1125</f>
        <v>4760075.9598908219</v>
      </c>
      <c r="K1125" s="464">
        <f ca="1">Production!K1125+Transmission!K1125+Distribution!K1125+Retail!K1125+Misc!K1125</f>
        <v>1397350.9465405098</v>
      </c>
      <c r="L1125" s="464">
        <f ca="1">Production!L1125+Transmission!L1125+Distribution!L1125+Retail!L1125+Misc!L1125</f>
        <v>35367.130265420121</v>
      </c>
      <c r="M1125" s="464">
        <f ca="1">Production!M1125+Transmission!M1125+Distribution!M1125+Retail!M1125+Misc!M1125</f>
        <v>3053277.5997620206</v>
      </c>
      <c r="N1125" s="464">
        <f ca="1">Production!N1125+Transmission!N1125+Distribution!N1125+Retail!N1125+Misc!N1125</f>
        <v>150031.11352051716</v>
      </c>
      <c r="O1125" s="464">
        <f ca="1">Production!O1125+Transmission!O1125+Distribution!O1125+Retail!O1125+Misc!O1125</f>
        <v>4568.6104112156991</v>
      </c>
      <c r="P1125" s="464">
        <f ca="1">Production!P1125+Transmission!P1125+Distribution!P1125+Retail!P1125+Misc!P1125</f>
        <v>8188.960638992553</v>
      </c>
      <c r="Q1125" s="464">
        <f ca="1">Production!Q1125+Transmission!Q1125+Distribution!Q1125+Retail!Q1125+Misc!Q1125</f>
        <v>1142698.681968892</v>
      </c>
      <c r="R1125" s="464">
        <f ca="1">Production!R1125+Transmission!R1125+Distribution!R1125+Retail!R1125+Misc!R1125</f>
        <v>357471.62968460447</v>
      </c>
      <c r="S1125" s="464">
        <f ca="1">Production!S1125+Transmission!S1125+Distribution!S1125+Retail!S1125+Misc!S1125</f>
        <v>383645.29543782526</v>
      </c>
      <c r="T1125" s="443">
        <f t="shared" ca="1" si="268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6">
        <f>ROW()</f>
        <v>1126</v>
      </c>
      <c r="B1126" s="24"/>
      <c r="C1126" s="24"/>
      <c r="D1126" s="24"/>
      <c r="E1126" s="24" t="s">
        <v>1233</v>
      </c>
      <c r="F1126" s="640" t="str">
        <f ca="1">IF(LEN(INDEX(COSAllocOptions,ROW(A1126)-ROW($A$118)+1,Inputs!$W$11))=5,LEFT(INDEX(COSAllocOptions,ROW(A1126)-ROW($A$118)+1,Inputs!$W$11),4)&amp;LEFT($A$1,1),INDEX(COSAllocOptions,ROW(A1126)-ROW($A$118)+1,Inputs!$W$11))</f>
        <v xml:space="preserve">F102 </v>
      </c>
      <c r="G1126" s="139"/>
      <c r="H1126" s="464">
        <f>Production!H1126+Transmission!H1126+Distribution!H1126+Retail!H1126+Misc!H1126</f>
        <v>1107320.9855871247</v>
      </c>
      <c r="I1126" s="464">
        <f ca="1">Production!I1126+Transmission!I1126+Distribution!I1126+Retail!I1126+Misc!I1126</f>
        <v>454483.38064468815</v>
      </c>
      <c r="J1126" s="464">
        <f ca="1">Production!J1126+Transmission!J1126+Distribution!J1126+Retail!J1126+Misc!J1126</f>
        <v>291509.48194359767</v>
      </c>
      <c r="K1126" s="464">
        <f ca="1">Production!K1126+Transmission!K1126+Distribution!K1126+Retail!K1126+Misc!K1126</f>
        <v>83098.449378387566</v>
      </c>
      <c r="L1126" s="464">
        <f ca="1">Production!L1126+Transmission!L1126+Distribution!L1126+Retail!L1126+Misc!L1126</f>
        <v>5484.0721966728634</v>
      </c>
      <c r="M1126" s="464">
        <f ca="1">Production!M1126+Transmission!M1126+Distribution!M1126+Retail!M1126+Misc!M1126</f>
        <v>145495.87093029617</v>
      </c>
      <c r="N1126" s="464">
        <f ca="1">Production!N1126+Transmission!N1126+Distribution!N1126+Retail!N1126+Misc!N1126</f>
        <v>10707.491372128807</v>
      </c>
      <c r="O1126" s="464">
        <f ca="1">Production!O1126+Transmission!O1126+Distribution!O1126+Retail!O1126+Misc!O1126</f>
        <v>371.11335835247917</v>
      </c>
      <c r="P1126" s="464">
        <f ca="1">Production!P1126+Transmission!P1126+Distribution!P1126+Retail!P1126+Misc!P1126</f>
        <v>477.06347644551926</v>
      </c>
      <c r="Q1126" s="464">
        <f ca="1">Production!Q1126+Transmission!Q1126+Distribution!Q1126+Retail!Q1126+Misc!Q1126</f>
        <v>80234.698438219886</v>
      </c>
      <c r="R1126" s="464">
        <f ca="1">Production!R1126+Transmission!R1126+Distribution!R1126+Retail!R1126+Misc!R1126</f>
        <v>17090.774768560001</v>
      </c>
      <c r="S1126" s="464">
        <f ca="1">Production!S1126+Transmission!S1126+Distribution!S1126+Retail!S1126+Misc!S1126</f>
        <v>18368.589079775691</v>
      </c>
      <c r="T1126" s="443">
        <f t="shared" ca="1" si="268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6">
        <f>ROW()</f>
        <v>1127</v>
      </c>
      <c r="B1127" s="24"/>
      <c r="C1127" s="24"/>
      <c r="D1127" s="24"/>
      <c r="E1127" s="24" t="s">
        <v>1099</v>
      </c>
      <c r="F1127" s="640" t="str">
        <f ca="1">IF(LEN(INDEX(COSAllocOptions,ROW(A1127)-ROW($A$118)+1,Inputs!$W$11))=5,LEFT(INDEX(COSAllocOptions,ROW(A1127)-ROW($A$118)+1,Inputs!$W$11),4)&amp;LEFT($A$1,1),INDEX(COSAllocOptions,ROW(A1127)-ROW($A$118)+1,Inputs!$W$11))</f>
        <v xml:space="preserve">F105 </v>
      </c>
      <c r="G1127" s="139"/>
      <c r="H1127" s="464">
        <f>Production!H1127+Transmission!H1127+Distribution!H1127+Retail!H1127+Misc!H1127</f>
        <v>536102.81675717689</v>
      </c>
      <c r="I1127" s="464">
        <f ca="1">Production!I1127+Transmission!I1127+Distribution!I1127+Retail!I1127+Misc!I1127</f>
        <v>182019.54572886598</v>
      </c>
      <c r="J1127" s="464">
        <f ca="1">Production!J1127+Transmission!J1127+Distribution!J1127+Retail!J1127+Misc!J1127</f>
        <v>149469.89400170391</v>
      </c>
      <c r="K1127" s="464">
        <f ca="1">Production!K1127+Transmission!K1127+Distribution!K1127+Retail!K1127+Misc!K1127</f>
        <v>43877.849770149696</v>
      </c>
      <c r="L1127" s="464">
        <f ca="1">Production!L1127+Transmission!L1127+Distribution!L1127+Retail!L1127+Misc!L1127</f>
        <v>1110.5539609998254</v>
      </c>
      <c r="M1127" s="464">
        <f ca="1">Production!M1127+Transmission!M1127+Distribution!M1127+Retail!M1127+Misc!M1127</f>
        <v>95377.4166193376</v>
      </c>
      <c r="N1127" s="464">
        <f ca="1">Production!N1127+Transmission!N1127+Distribution!N1127+Retail!N1127+Misc!N1127</f>
        <v>4711.0875590698879</v>
      </c>
      <c r="O1127" s="464">
        <f ca="1">Production!O1127+Transmission!O1127+Distribution!O1127+Retail!O1127+Misc!O1127</f>
        <v>143.45773463563671</v>
      </c>
      <c r="P1127" s="464">
        <f ca="1">Production!P1127+Transmission!P1127+Distribution!P1127+Retail!P1127+Misc!P1127</f>
        <v>257.13940050704912</v>
      </c>
      <c r="Q1127" s="464">
        <f ca="1">Production!Q1127+Transmission!Q1127+Distribution!Q1127+Retail!Q1127+Misc!Q1127</f>
        <v>35881.580947228096</v>
      </c>
      <c r="R1127" s="464">
        <f ca="1">Production!R1127+Transmission!R1127+Distribution!R1127+Retail!R1127+Misc!R1127</f>
        <v>11207.545956128142</v>
      </c>
      <c r="S1127" s="464">
        <f ca="1">Production!S1127+Transmission!S1127+Distribution!S1127+Retail!S1127+Misc!S1127</f>
        <v>12046.745078551092</v>
      </c>
      <c r="T1127" s="443">
        <f t="shared" ca="1" si="268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6">
        <f>ROW()</f>
        <v>1128</v>
      </c>
      <c r="B1128" s="24"/>
      <c r="C1128" s="24"/>
      <c r="D1128" s="24"/>
      <c r="E1128" s="24" t="s">
        <v>690</v>
      </c>
      <c r="F1128" s="640" t="str">
        <f ca="1">IF(LEN(INDEX(COSAllocOptions,ROW(A1128)-ROW($A$118)+1,Inputs!$W$11))=5,LEFT(INDEX(COSAllocOptions,ROW(A1128)-ROW($A$118)+1,Inputs!$W$11),4)&amp;LEFT($A$1,1),INDEX(COSAllocOptions,ROW(A1128)-ROW($A$118)+1,Inputs!$W$11))</f>
        <v>F30</v>
      </c>
      <c r="G1128" s="139"/>
      <c r="H1128" s="464">
        <f>Production!H1128+Transmission!H1128+Distribution!H1128+Retail!H1128+Misc!H1128</f>
        <v>185983.20656577483</v>
      </c>
      <c r="I1128" s="464">
        <f ca="1">Production!I1128+Transmission!I1128+Distribution!I1128+Retail!I1128+Misc!I1128</f>
        <v>54294.995987634917</v>
      </c>
      <c r="J1128" s="464">
        <f ca="1">Production!J1128+Transmission!J1128+Distribution!J1128+Retail!J1128+Misc!J1128</f>
        <v>51324.090672484803</v>
      </c>
      <c r="K1128" s="464">
        <f ca="1">Production!K1128+Transmission!K1128+Distribution!K1128+Retail!K1128+Misc!K1128</f>
        <v>16326.616652290084</v>
      </c>
      <c r="L1128" s="464">
        <f ca="1">Production!L1128+Transmission!L1128+Distribution!L1128+Retail!L1128+Misc!L1128</f>
        <v>698.82146878435867</v>
      </c>
      <c r="M1128" s="464">
        <f ca="1">Production!M1128+Transmission!M1128+Distribution!M1128+Retail!M1128+Misc!M1128</f>
        <v>37915.483511129984</v>
      </c>
      <c r="N1128" s="464">
        <f ca="1">Production!N1128+Transmission!N1128+Distribution!N1128+Retail!N1128+Misc!N1128</f>
        <v>1921.9772051292753</v>
      </c>
      <c r="O1128" s="464">
        <f ca="1">Production!O1128+Transmission!O1128+Distribution!O1128+Retail!O1128+Misc!O1128</f>
        <v>59.091017496672151</v>
      </c>
      <c r="P1128" s="464">
        <f ca="1">Production!P1128+Transmission!P1128+Distribution!P1128+Retail!P1128+Misc!P1128</f>
        <v>143.28119480620916</v>
      </c>
      <c r="Q1128" s="464">
        <f ca="1">Production!Q1128+Transmission!Q1128+Distribution!Q1128+Retail!Q1128+Misc!Q1128</f>
        <v>11280.069025413219</v>
      </c>
      <c r="R1128" s="464">
        <f ca="1">Production!R1128+Transmission!R1128+Distribution!R1128+Retail!R1128+Misc!R1128</f>
        <v>4613.0795001682845</v>
      </c>
      <c r="S1128" s="464">
        <f ca="1">Production!S1128+Transmission!S1128+Distribution!S1128+Retail!S1128+Misc!S1128</f>
        <v>7405.7003304370555</v>
      </c>
      <c r="T1128" s="443">
        <f t="shared" ca="1" si="268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6">
        <f>ROW()</f>
        <v>1129</v>
      </c>
      <c r="B1129" s="24"/>
      <c r="C1129" s="24"/>
      <c r="D1129" s="24"/>
      <c r="E1129" s="24" t="s">
        <v>1034</v>
      </c>
      <c r="F1129" s="640" t="str">
        <f ca="1">IF(LEN(INDEX(COSAllocOptions,ROW(A1129)-ROW($A$118)+1,Inputs!$W$11))=5,LEFT(INDEX(COSAllocOptions,ROW(A1129)-ROW($A$118)+1,Inputs!$W$11),4)&amp;LEFT($A$1,1),INDEX(COSAllocOptions,ROW(A1129)-ROW($A$118)+1,Inputs!$W$11))</f>
        <v>F10</v>
      </c>
      <c r="G1129" s="139"/>
      <c r="H1129" s="464">
        <f>Production!H1129+Transmission!H1129+Distribution!H1129+Retail!H1129+Misc!H1129</f>
        <v>0</v>
      </c>
      <c r="I1129" s="464">
        <f ca="1">Production!I1129+Transmission!I1129+Distribution!I1129+Retail!I1129+Misc!I1129</f>
        <v>0</v>
      </c>
      <c r="J1129" s="464">
        <f ca="1">Production!J1129+Transmission!J1129+Distribution!J1129+Retail!J1129+Misc!J1129</f>
        <v>0</v>
      </c>
      <c r="K1129" s="464">
        <f ca="1">Production!K1129+Transmission!K1129+Distribution!K1129+Retail!K1129+Misc!K1129</f>
        <v>0</v>
      </c>
      <c r="L1129" s="464">
        <f ca="1">Production!L1129+Transmission!L1129+Distribution!L1129+Retail!L1129+Misc!L1129</f>
        <v>0</v>
      </c>
      <c r="M1129" s="464">
        <f ca="1">Production!M1129+Transmission!M1129+Distribution!M1129+Retail!M1129+Misc!M1129</f>
        <v>0</v>
      </c>
      <c r="N1129" s="464">
        <f ca="1">Production!N1129+Transmission!N1129+Distribution!N1129+Retail!N1129+Misc!N1129</f>
        <v>0</v>
      </c>
      <c r="O1129" s="464">
        <f ca="1">Production!O1129+Transmission!O1129+Distribution!O1129+Retail!O1129+Misc!O1129</f>
        <v>0</v>
      </c>
      <c r="P1129" s="464">
        <f ca="1">Production!P1129+Transmission!P1129+Distribution!P1129+Retail!P1129+Misc!P1129</f>
        <v>0</v>
      </c>
      <c r="Q1129" s="464">
        <f ca="1">Production!Q1129+Transmission!Q1129+Distribution!Q1129+Retail!Q1129+Misc!Q1129</f>
        <v>0</v>
      </c>
      <c r="R1129" s="464">
        <f ca="1">Production!R1129+Transmission!R1129+Distribution!R1129+Retail!R1129+Misc!R1129</f>
        <v>0</v>
      </c>
      <c r="S1129" s="464">
        <f ca="1">Production!S1129+Transmission!S1129+Distribution!S1129+Retail!S1129+Misc!S1129</f>
        <v>0</v>
      </c>
      <c r="T1129" s="443">
        <f t="shared" ca="1" si="268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6">
        <f>ROW()</f>
        <v>1130</v>
      </c>
      <c r="B1130" s="24"/>
      <c r="C1130" s="24"/>
      <c r="D1130" s="24"/>
      <c r="E1130" s="24" t="s">
        <v>1038</v>
      </c>
      <c r="F1130" s="640" t="str">
        <f ca="1">IF(LEN(INDEX(COSAllocOptions,ROW(A1130)-ROW($A$118)+1,Inputs!$W$11))=5,LEFT(INDEX(COSAllocOptions,ROW(A1130)-ROW($A$118)+1,Inputs!$W$11),4)&amp;LEFT($A$1,1),INDEX(COSAllocOptions,ROW(A1130)-ROW($A$118)+1,Inputs!$W$11))</f>
        <v>F10</v>
      </c>
      <c r="G1130" s="139"/>
      <c r="H1130" s="464">
        <f>Production!H1130+Transmission!H1130+Distribution!H1130+Retail!H1130+Misc!H1130</f>
        <v>404995.63193021575</v>
      </c>
      <c r="I1130" s="464">
        <f ca="1">Production!I1130+Transmission!I1130+Distribution!I1130+Retail!I1130+Misc!I1130</f>
        <v>137686.91508775356</v>
      </c>
      <c r="J1130" s="464">
        <f ca="1">Production!J1130+Transmission!J1130+Distribution!J1130+Retail!J1130+Misc!J1130</f>
        <v>113065.04760891947</v>
      </c>
      <c r="K1130" s="464">
        <f ca="1">Production!K1130+Transmission!K1130+Distribution!K1130+Retail!K1130+Misc!K1130</f>
        <v>33190.97271308989</v>
      </c>
      <c r="L1130" s="464">
        <f ca="1">Production!L1130+Transmission!L1130+Distribution!L1130+Retail!L1130+Misc!L1130</f>
        <v>840.06774281440244</v>
      </c>
      <c r="M1130" s="464">
        <f ca="1">Production!M1130+Transmission!M1130+Distribution!M1130+Retail!M1130+Misc!M1130</f>
        <v>71631.157013889911</v>
      </c>
      <c r="N1130" s="464">
        <f ca="1">Production!N1130+Transmission!N1130+Distribution!N1130+Retail!N1130+Misc!N1130</f>
        <v>3563.6563651403476</v>
      </c>
      <c r="O1130" s="464">
        <f ca="1">Production!O1130+Transmission!O1130+Distribution!O1130+Retail!O1130+Misc!O1130</f>
        <v>108.51720812929125</v>
      </c>
      <c r="P1130" s="464">
        <f ca="1">Production!P1130+Transmission!P1130+Distribution!P1130+Retail!P1130+Misc!P1130</f>
        <v>194.51059863685384</v>
      </c>
      <c r="Q1130" s="464">
        <f ca="1">Production!Q1130+Transmission!Q1130+Distribution!Q1130+Retail!Q1130+Misc!Q1130</f>
        <v>27142.272931801206</v>
      </c>
      <c r="R1130" s="464">
        <f ca="1">Production!R1130+Transmission!R1130+Distribution!R1130+Retail!R1130+Misc!R1130</f>
        <v>8459.8715091507347</v>
      </c>
      <c r="S1130" s="464">
        <f ca="1">Production!S1130+Transmission!S1130+Distribution!S1130+Retail!S1130+Misc!S1130</f>
        <v>9112.6431508900932</v>
      </c>
      <c r="T1130" s="443">
        <f t="shared" ca="1" si="268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6">
        <f>ROW()</f>
        <v>1131</v>
      </c>
      <c r="B1131" s="24"/>
      <c r="C1131" s="24"/>
      <c r="D1131" s="24" t="s">
        <v>1378</v>
      </c>
      <c r="E1131" s="24"/>
      <c r="F1131" s="640"/>
      <c r="G1131" s="139"/>
      <c r="H1131" s="464">
        <f ca="1">Production!H1131+Transmission!H1131+Distribution!H1131+Retail!H1131+Misc!H1131</f>
        <v>65941312.266388878</v>
      </c>
      <c r="I1131" s="464">
        <f ca="1">Production!I1131+Transmission!I1131+Distribution!I1131+Retail!I1131+Misc!I1131</f>
        <v>31051619.73426554</v>
      </c>
      <c r="J1131" s="464">
        <f ca="1">Production!J1131+Transmission!J1131+Distribution!J1131+Retail!J1131+Misc!J1131</f>
        <v>16463512.642239513</v>
      </c>
      <c r="K1131" s="464">
        <f ca="1">Production!K1131+Transmission!K1131+Distribution!K1131+Retail!K1131+Misc!K1131</f>
        <v>4560201.2523717592</v>
      </c>
      <c r="L1131" s="464">
        <f ca="1">Production!L1131+Transmission!L1131+Distribution!L1131+Retail!L1131+Misc!L1131</f>
        <v>489870.72297846904</v>
      </c>
      <c r="M1131" s="464">
        <f ca="1">Production!M1131+Transmission!M1131+Distribution!M1131+Retail!M1131+Misc!M1131</f>
        <v>6078676.8336817352</v>
      </c>
      <c r="N1131" s="464">
        <f ca="1">Production!N1131+Transmission!N1131+Distribution!N1131+Retail!N1131+Misc!N1131</f>
        <v>687379.65315110807</v>
      </c>
      <c r="O1131" s="464">
        <f ca="1">Production!O1131+Transmission!O1131+Distribution!O1131+Retail!O1131+Misc!O1131</f>
        <v>25918.769372355273</v>
      </c>
      <c r="P1131" s="464">
        <f ca="1">Production!P1131+Transmission!P1131+Distribution!P1131+Retail!P1131+Misc!P1131</f>
        <v>25673.843677016303</v>
      </c>
      <c r="Q1131" s="464">
        <f ca="1">Production!Q1131+Transmission!Q1131+Distribution!Q1131+Retail!Q1131+Misc!Q1131</f>
        <v>5086145.7579278871</v>
      </c>
      <c r="R1131" s="464">
        <f ca="1">Production!R1131+Transmission!R1131+Distribution!R1131+Retail!R1131+Misc!R1131</f>
        <v>709454.93725070008</v>
      </c>
      <c r="S1131" s="464">
        <f ca="1">Production!S1131+Transmission!S1131+Distribution!S1131+Retail!S1131+Misc!S1131</f>
        <v>762858.11947277293</v>
      </c>
      <c r="T1131" s="443">
        <f t="shared" ca="1" si="268"/>
        <v>0</v>
      </c>
      <c r="U1131" s="341"/>
      <c r="V1131" s="341"/>
      <c r="W1131" s="341"/>
      <c r="X1131" s="341"/>
      <c r="Y1131" s="341"/>
      <c r="Z1131" s="341"/>
    </row>
    <row r="1132" spans="1:26">
      <c r="A1132" s="106">
        <f>ROW()</f>
        <v>1132</v>
      </c>
      <c r="B1132" s="24"/>
      <c r="C1132" s="24"/>
      <c r="D1132" s="24"/>
      <c r="E1132" s="24"/>
      <c r="F1132" s="640"/>
      <c r="G1132" s="139"/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443"/>
    </row>
    <row r="1133" spans="1:26">
      <c r="A1133" s="106">
        <f>ROW()</f>
        <v>1133</v>
      </c>
      <c r="B1133" s="24"/>
      <c r="C1133" s="24" t="s">
        <v>1379</v>
      </c>
      <c r="D1133" s="24" t="s">
        <v>409</v>
      </c>
      <c r="E1133" s="24"/>
      <c r="F1133" s="640"/>
      <c r="G1133" s="139"/>
      <c r="H1133" s="391"/>
      <c r="I1133" s="391"/>
      <c r="J1133" s="391"/>
      <c r="K1133" s="391"/>
      <c r="L1133" s="391"/>
      <c r="M1133" s="391"/>
      <c r="N1133" s="391"/>
      <c r="O1133" s="391"/>
      <c r="P1133" s="391"/>
      <c r="Q1133" s="391"/>
      <c r="R1133" s="391"/>
      <c r="S1133" s="391"/>
      <c r="T1133" s="443"/>
    </row>
    <row r="1134" spans="1:26">
      <c r="A1134" s="106">
        <f>ROW()</f>
        <v>1134</v>
      </c>
      <c r="B1134" s="24"/>
      <c r="C1134" s="24"/>
      <c r="D1134" s="24"/>
      <c r="E1134" s="24" t="s">
        <v>1204</v>
      </c>
      <c r="F1134" s="640" t="str">
        <f ca="1">IF(LEN(INDEX(COSAllocOptions,ROW(A1134)-ROW($A$118)+1,Inputs!$W$11))=5,LEFT(INDEX(COSAllocOptions,ROW(A1134)-ROW($A$118)+1,Inputs!$W$11),4)&amp;LEFT($A$1,1),INDEX(COSAllocOptions,ROW(A1134)-ROW($A$118)+1,Inputs!$W$11))</f>
        <v xml:space="preserve">F107 </v>
      </c>
      <c r="G1134" s="139"/>
      <c r="H1134" s="464">
        <f>Production!H1134+Transmission!H1134+Distribution!H1134+Retail!H1134+Misc!H1134</f>
        <v>58507351.506923094</v>
      </c>
      <c r="I1134" s="464">
        <f ca="1">Production!I1134+Transmission!I1134+Distribution!I1134+Retail!I1134+Misc!I1134</f>
        <v>30715773.127829529</v>
      </c>
      <c r="J1134" s="464">
        <f ca="1">Production!J1134+Transmission!J1134+Distribution!J1134+Retail!J1134+Misc!J1134</f>
        <v>13915515.113802783</v>
      </c>
      <c r="K1134" s="464">
        <f ca="1">Production!K1134+Transmission!K1134+Distribution!K1134+Retail!K1134+Misc!K1134</f>
        <v>3742302.4873565552</v>
      </c>
      <c r="L1134" s="464">
        <f ca="1">Production!L1134+Transmission!L1134+Distribution!L1134+Retail!L1134+Misc!L1134</f>
        <v>562630.7489704974</v>
      </c>
      <c r="M1134" s="464">
        <f ca="1">Production!M1134+Transmission!M1134+Distribution!M1134+Retail!M1134+Misc!M1134</f>
        <v>3318451.9634501431</v>
      </c>
      <c r="N1134" s="464">
        <f ca="1">Production!N1134+Transmission!N1134+Distribution!N1134+Retail!N1134+Misc!N1134</f>
        <v>648900.14871099277</v>
      </c>
      <c r="O1134" s="464">
        <f ca="1">Production!O1134+Transmission!O1134+Distribution!O1134+Retail!O1134+Misc!O1134</f>
        <v>25995.88463042126</v>
      </c>
      <c r="P1134" s="464">
        <f ca="1">Production!P1134+Transmission!P1134+Distribution!P1134+Retail!P1134+Misc!P1134</f>
        <v>20557.940285066321</v>
      </c>
      <c r="Q1134" s="464">
        <f ca="1">Production!Q1134+Transmission!Q1134+Distribution!Q1134+Retail!Q1134+Misc!Q1134</f>
        <v>4759883.0081522847</v>
      </c>
      <c r="R1134" s="464">
        <f ca="1">Production!R1134+Transmission!R1134+Distribution!R1134+Retail!R1134+Misc!R1134</f>
        <v>385250.94920661231</v>
      </c>
      <c r="S1134" s="464">
        <f ca="1">Production!S1134+Transmission!S1134+Distribution!S1134+Retail!S1134+Misc!S1134</f>
        <v>412090.13452821539</v>
      </c>
      <c r="T1134" s="443">
        <f t="shared" ref="T1134:T1143" ca="1" si="269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6">
        <f>ROW()</f>
        <v>1135</v>
      </c>
      <c r="B1135" s="24"/>
      <c r="C1135" s="24"/>
      <c r="D1135" s="24"/>
      <c r="E1135" s="24" t="s">
        <v>1099</v>
      </c>
      <c r="F1135" s="640" t="str">
        <f ca="1">IF(LEN(INDEX(COSAllocOptions,ROW(A1135)-ROW($A$118)+1,Inputs!$W$11))=5,LEFT(INDEX(COSAllocOptions,ROW(A1135)-ROW($A$118)+1,Inputs!$W$11),4)&amp;LEFT($A$1,1),INDEX(COSAllocOptions,ROW(A1135)-ROW($A$118)+1,Inputs!$W$11))</f>
        <v xml:space="preserve">F105 </v>
      </c>
      <c r="G1135" s="139"/>
      <c r="H1135" s="464">
        <f>Production!H1135+Transmission!H1135+Distribution!H1135+Retail!H1135+Misc!H1135</f>
        <v>271347.50277083757</v>
      </c>
      <c r="I1135" s="464">
        <f ca="1">Production!I1135+Transmission!I1135+Distribution!I1135+Retail!I1135+Misc!I1135</f>
        <v>92128.874621043215</v>
      </c>
      <c r="J1135" s="464">
        <f ca="1">Production!J1135+Transmission!J1135+Distribution!J1135+Retail!J1135+Misc!J1135</f>
        <v>75653.925346105156</v>
      </c>
      <c r="K1135" s="464">
        <f ca="1">Production!K1135+Transmission!K1135+Distribution!K1135+Retail!K1135+Misc!K1135</f>
        <v>22208.696895313784</v>
      </c>
      <c r="L1135" s="464">
        <f ca="1">Production!L1135+Transmission!L1135+Distribution!L1135+Retail!L1135+Misc!L1135</f>
        <v>562.10494440669368</v>
      </c>
      <c r="M1135" s="464">
        <f ca="1">Production!M1135+Transmission!M1135+Distribution!M1135+Retail!M1135+Misc!M1135</f>
        <v>48275.112555719606</v>
      </c>
      <c r="N1135" s="464">
        <f ca="1">Production!N1135+Transmission!N1135+Distribution!N1135+Retail!N1135+Misc!N1135</f>
        <v>2384.5087258091921</v>
      </c>
      <c r="O1135" s="464">
        <f ca="1">Production!O1135+Transmission!O1135+Distribution!O1135+Retail!O1135+Misc!O1135</f>
        <v>72.610881401455345</v>
      </c>
      <c r="P1135" s="464">
        <f ca="1">Production!P1135+Transmission!P1135+Distribution!P1135+Retail!P1135+Misc!P1135</f>
        <v>130.15065769218222</v>
      </c>
      <c r="Q1135" s="464">
        <f ca="1">Production!Q1135+Transmission!Q1135+Distribution!Q1135+Retail!Q1135+Misc!Q1135</f>
        <v>18161.399420346668</v>
      </c>
      <c r="R1135" s="464">
        <f ca="1">Production!R1135+Transmission!R1135+Distribution!R1135+Retail!R1135+Misc!R1135</f>
        <v>5672.6797776968742</v>
      </c>
      <c r="S1135" s="464">
        <f ca="1">Production!S1135+Transmission!S1135+Distribution!S1135+Retail!S1135+Misc!S1135</f>
        <v>6097.4389453027534</v>
      </c>
      <c r="T1135" s="443">
        <f t="shared" ca="1" si="269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6">
        <f>ROW()</f>
        <v>1136</v>
      </c>
      <c r="B1136" s="24"/>
      <c r="C1136" s="24"/>
      <c r="D1136" s="24"/>
      <c r="E1136" s="24" t="s">
        <v>1099</v>
      </c>
      <c r="F1136" s="640" t="str">
        <f ca="1">IF(LEN(INDEX(COSAllocOptions,ROW(A1136)-ROW($A$118)+1,Inputs!$W$11))=5,LEFT(INDEX(COSAllocOptions,ROW(A1136)-ROW($A$118)+1,Inputs!$W$11),4)&amp;LEFT($A$1,1),INDEX(COSAllocOptions,ROW(A1136)-ROW($A$118)+1,Inputs!$W$11))</f>
        <v xml:space="preserve">F105 </v>
      </c>
      <c r="G1136" s="139"/>
      <c r="H1136" s="464">
        <f>Production!H1136+Transmission!H1136+Distribution!H1136+Retail!H1136+Misc!H1136</f>
        <v>546942.89167523326</v>
      </c>
      <c r="I1136" s="464">
        <f ca="1">Production!I1136+Transmission!I1136+Distribution!I1136+Retail!I1136+Misc!I1136</f>
        <v>185700.00673480993</v>
      </c>
      <c r="J1136" s="464">
        <f ca="1">Production!J1136+Transmission!J1136+Distribution!J1136+Retail!J1136+Misc!J1136</f>
        <v>152492.19643759337</v>
      </c>
      <c r="K1136" s="464">
        <f ca="1">Production!K1136+Transmission!K1136+Distribution!K1136+Retail!K1136+Misc!K1136</f>
        <v>44765.066109785308</v>
      </c>
      <c r="L1136" s="464">
        <f ca="1">Production!L1136+Transmission!L1136+Distribution!L1136+Retail!L1136+Misc!L1136</f>
        <v>1133.0095194514706</v>
      </c>
      <c r="M1136" s="464">
        <f ca="1">Production!M1136+Transmission!M1136+Distribution!M1136+Retail!M1136+Misc!M1136</f>
        <v>97305.961497908138</v>
      </c>
      <c r="N1136" s="464">
        <f ca="1">Production!N1136+Transmission!N1136+Distribution!N1136+Retail!N1136+Misc!N1136</f>
        <v>4806.3464170530424</v>
      </c>
      <c r="O1136" s="464">
        <f ca="1">Production!O1136+Transmission!O1136+Distribution!O1136+Retail!O1136+Misc!O1136</f>
        <v>146.35847035724984</v>
      </c>
      <c r="P1136" s="464">
        <f ca="1">Production!P1136+Transmission!P1136+Distribution!P1136+Retail!P1136+Misc!P1136</f>
        <v>262.33879562073497</v>
      </c>
      <c r="Q1136" s="464">
        <f ca="1">Production!Q1136+Transmission!Q1136+Distribution!Q1136+Retail!Q1136+Misc!Q1136</f>
        <v>36607.111598230877</v>
      </c>
      <c r="R1136" s="464">
        <f ca="1">Production!R1136+Transmission!R1136+Distribution!R1136+Retail!R1136+Misc!R1136</f>
        <v>11434.164123417155</v>
      </c>
      <c r="S1136" s="464">
        <f ca="1">Production!S1136+Transmission!S1136+Distribution!S1136+Retail!S1136+Misc!S1136</f>
        <v>12290.331971006031</v>
      </c>
      <c r="T1136" s="443">
        <f t="shared" ca="1" si="269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6">
        <f>ROW()</f>
        <v>1137</v>
      </c>
      <c r="B1137" s="24"/>
      <c r="C1137" s="24"/>
      <c r="D1137" s="24"/>
      <c r="E1137" s="24" t="s">
        <v>1233</v>
      </c>
      <c r="F1137" s="640" t="str">
        <f ca="1">IF(LEN(INDEX(COSAllocOptions,ROW(A1137)-ROW($A$118)+1,Inputs!$W$11))=5,LEFT(INDEX(COSAllocOptions,ROW(A1137)-ROW($A$118)+1,Inputs!$W$11),4)&amp;LEFT($A$1,1),INDEX(COSAllocOptions,ROW(A1137)-ROW($A$118)+1,Inputs!$W$11))</f>
        <v xml:space="preserve">F102 </v>
      </c>
      <c r="G1137" s="139"/>
      <c r="H1137" s="464">
        <f>Production!H1137+Transmission!H1137+Distribution!H1137+Retail!H1137+Misc!H1137</f>
        <v>35707922.144870192</v>
      </c>
      <c r="I1137" s="464">
        <f ca="1">Production!I1137+Transmission!I1137+Distribution!I1137+Retail!I1137+Misc!I1137</f>
        <v>14655783.989854718</v>
      </c>
      <c r="J1137" s="464">
        <f ca="1">Production!J1137+Transmission!J1137+Distribution!J1137+Retail!J1137+Misc!J1137</f>
        <v>9400343.7316003311</v>
      </c>
      <c r="K1137" s="464">
        <f ca="1">Production!K1137+Transmission!K1137+Distribution!K1137+Retail!K1137+Misc!K1137</f>
        <v>2679686.3776491955</v>
      </c>
      <c r="L1137" s="464">
        <f ca="1">Production!L1137+Transmission!L1137+Distribution!L1137+Retail!L1137+Misc!L1137</f>
        <v>176845.5809873516</v>
      </c>
      <c r="M1137" s="464">
        <f ca="1">Production!M1137+Transmission!M1137+Distribution!M1137+Retail!M1137+Misc!M1137</f>
        <v>4691824.0502995718</v>
      </c>
      <c r="N1137" s="464">
        <f ca="1">Production!N1137+Transmission!N1137+Distribution!N1137+Retail!N1137+Misc!N1137</f>
        <v>345285.85049809999</v>
      </c>
      <c r="O1137" s="464">
        <f ca="1">Production!O1137+Transmission!O1137+Distribution!O1137+Retail!O1137+Misc!O1137</f>
        <v>11967.34016554858</v>
      </c>
      <c r="P1137" s="464">
        <f ca="1">Production!P1137+Transmission!P1137+Distribution!P1137+Retail!P1137+Misc!P1137</f>
        <v>15383.927241336827</v>
      </c>
      <c r="Q1137" s="464">
        <f ca="1">Production!Q1137+Transmission!Q1137+Distribution!Q1137+Retail!Q1137+Misc!Q1137</f>
        <v>2587338.633007125</v>
      </c>
      <c r="R1137" s="464">
        <f ca="1">Production!R1137+Transmission!R1137+Distribution!R1137+Retail!R1137+Misc!R1137</f>
        <v>551128.41061859881</v>
      </c>
      <c r="S1137" s="464">
        <f ca="1">Production!S1137+Transmission!S1137+Distribution!S1137+Retail!S1137+Misc!S1137</f>
        <v>592334.25294831663</v>
      </c>
      <c r="T1137" s="443">
        <f t="shared" ca="1" si="269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6">
        <f>ROW()</f>
        <v>1138</v>
      </c>
      <c r="B1138" s="24"/>
      <c r="C1138" s="24"/>
      <c r="D1138" s="24"/>
      <c r="E1138" s="24" t="s">
        <v>1190</v>
      </c>
      <c r="F1138" s="640" t="str">
        <f ca="1">IF(LEN(INDEX(COSAllocOptions,ROW(A1138)-ROW($A$118)+1,Inputs!$W$11))=5,LEFT(INDEX(COSAllocOptions,ROW(A1138)-ROW($A$118)+1,Inputs!$W$11),4)&amp;LEFT($A$1,1),INDEX(COSAllocOptions,ROW(A1138)-ROW($A$118)+1,Inputs!$W$11))</f>
        <v>F42</v>
      </c>
      <c r="G1138" s="139"/>
      <c r="H1138" s="464">
        <f>Production!H1138+Transmission!H1138+Distribution!H1138+Retail!H1138+Misc!H1138</f>
        <v>1670074.625438492</v>
      </c>
      <c r="I1138" s="464">
        <f ca="1">Production!I1138+Transmission!I1138+Distribution!I1138+Retail!I1138+Misc!I1138</f>
        <v>1454012.5837518196</v>
      </c>
      <c r="J1138" s="464">
        <f ca="1">Production!J1138+Transmission!J1138+Distribution!J1138+Retail!J1138+Misc!J1138</f>
        <v>31982.952121156406</v>
      </c>
      <c r="K1138" s="464">
        <f ca="1">Production!K1138+Transmission!K1138+Distribution!K1138+Retail!K1138+Misc!K1138</f>
        <v>497.10228190593926</v>
      </c>
      <c r="L1138" s="464">
        <f ca="1">Production!L1138+Transmission!L1138+Distribution!L1138+Retail!L1138+Misc!L1138</f>
        <v>15620.541160580618</v>
      </c>
      <c r="M1138" s="464">
        <f ca="1">Production!M1138+Transmission!M1138+Distribution!M1138+Retail!M1138+Misc!M1138</f>
        <v>1102.7213979451508</v>
      </c>
      <c r="N1138" s="464">
        <f ca="1">Production!N1138+Transmission!N1138+Distribution!N1138+Retail!N1138+Misc!N1138</f>
        <v>5780.2803031823587</v>
      </c>
      <c r="O1138" s="464">
        <f ca="1">Production!O1138+Transmission!O1138+Distribution!O1138+Retail!O1138+Misc!O1138</f>
        <v>4505.8925369859153</v>
      </c>
      <c r="P1138" s="464">
        <f ca="1">Production!P1138+Transmission!P1138+Distribution!P1138+Retail!P1138+Misc!P1138</f>
        <v>977.24315809724806</v>
      </c>
      <c r="Q1138" s="464">
        <f ca="1">Production!Q1138+Transmission!Q1138+Distribution!Q1138+Retail!Q1138+Misc!Q1138</f>
        <v>155582.10248253235</v>
      </c>
      <c r="R1138" s="464">
        <f ca="1">Production!R1138+Transmission!R1138+Distribution!R1138+Retail!R1138+Misc!R1138</f>
        <v>6.6031221433841356</v>
      </c>
      <c r="S1138" s="464">
        <f ca="1">Production!S1138+Transmission!S1138+Distribution!S1138+Retail!S1138+Misc!S1138</f>
        <v>6.6031221433841356</v>
      </c>
      <c r="T1138" s="443">
        <f t="shared" ca="1" si="269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6">
        <f>ROW()</f>
        <v>1139</v>
      </c>
      <c r="B1139" s="24"/>
      <c r="C1139" s="24"/>
      <c r="D1139" s="24"/>
      <c r="E1139" s="24" t="s">
        <v>1099</v>
      </c>
      <c r="F1139" s="640" t="str">
        <f ca="1">IF(LEN(INDEX(COSAllocOptions,ROW(A1139)-ROW($A$118)+1,Inputs!$W$11))=5,LEFT(INDEX(COSAllocOptions,ROW(A1139)-ROW($A$118)+1,Inputs!$W$11),4)&amp;LEFT($A$1,1),INDEX(COSAllocOptions,ROW(A1139)-ROW($A$118)+1,Inputs!$W$11))</f>
        <v xml:space="preserve">F105 </v>
      </c>
      <c r="G1139" s="139"/>
      <c r="H1139" s="464">
        <f>Production!H1139+Transmission!H1139+Distribution!H1139+Retail!H1139+Misc!H1139</f>
        <v>67999861.74803111</v>
      </c>
      <c r="I1139" s="464">
        <f ca="1">Production!I1139+Transmission!I1139+Distribution!I1139+Retail!I1139+Misc!I1139</f>
        <v>23065395.468161441</v>
      </c>
      <c r="J1139" s="464">
        <f ca="1">Production!J1139+Transmission!J1139+Distribution!J1139+Retail!J1139+Misc!J1139</f>
        <v>18940725.304682095</v>
      </c>
      <c r="K1139" s="464">
        <f ca="1">Production!K1139+Transmission!K1139+Distribution!K1139+Retail!K1139+Misc!K1139</f>
        <v>5560171.8660952542</v>
      </c>
      <c r="L1139" s="464">
        <f ca="1">Production!L1139+Transmission!L1139+Distribution!L1139+Retail!L1139+Misc!L1139</f>
        <v>140728.65744512097</v>
      </c>
      <c r="M1139" s="464">
        <f ca="1">Production!M1139+Transmission!M1139+Distribution!M1139+Retail!M1139+Misc!M1139</f>
        <v>12149237.277582843</v>
      </c>
      <c r="N1139" s="464">
        <f ca="1">Production!N1139+Transmission!N1139+Distribution!N1139+Retail!N1139+Misc!N1139</f>
        <v>596985.87423652562</v>
      </c>
      <c r="O1139" s="464">
        <f ca="1">Production!O1139+Transmission!O1139+Distribution!O1139+Retail!O1139+Misc!O1139</f>
        <v>18178.868478588731</v>
      </c>
      <c r="P1139" s="464">
        <f ca="1">Production!P1139+Transmission!P1139+Distribution!P1139+Retail!P1139+Misc!P1139</f>
        <v>32584.533377397915</v>
      </c>
      <c r="Q1139" s="464">
        <f ca="1">Production!Q1139+Transmission!Q1139+Distribution!Q1139+Retail!Q1139+Misc!Q1139</f>
        <v>4546890.0125895236</v>
      </c>
      <c r="R1139" s="464">
        <f ca="1">Production!R1139+Transmission!R1139+Distribution!R1139+Retail!R1139+Misc!R1139</f>
        <v>1422408.3815310439</v>
      </c>
      <c r="S1139" s="464">
        <f ca="1">Production!S1139+Transmission!S1139+Distribution!S1139+Retail!S1139+Misc!S1139</f>
        <v>1526555.5038512708</v>
      </c>
      <c r="T1139" s="443">
        <f t="shared" ca="1" si="269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6">
        <f>ROW()</f>
        <v>1140</v>
      </c>
      <c r="B1140" s="24"/>
      <c r="C1140" s="24"/>
      <c r="D1140" s="24"/>
      <c r="E1140" s="24" t="s">
        <v>690</v>
      </c>
      <c r="F1140" s="640" t="str">
        <f ca="1">IF(LEN(INDEX(COSAllocOptions,ROW(A1140)-ROW($A$118)+1,Inputs!$W$11))=5,LEFT(INDEX(COSAllocOptions,ROW(A1140)-ROW($A$118)+1,Inputs!$W$11),4)&amp;LEFT($A$1,1),INDEX(COSAllocOptions,ROW(A1140)-ROW($A$118)+1,Inputs!$W$11))</f>
        <v>F30</v>
      </c>
      <c r="G1140" s="139"/>
      <c r="H1140" s="464">
        <f>Production!H1140+Transmission!H1140+Distribution!H1140+Retail!H1140+Misc!H1140</f>
        <v>146586.24307805591</v>
      </c>
      <c r="I1140" s="464">
        <f ca="1">Production!I1140+Transmission!I1140+Distribution!I1140+Retail!I1140+Misc!I1140</f>
        <v>42793.645871197397</v>
      </c>
      <c r="J1140" s="464">
        <f ca="1">Production!J1140+Transmission!J1140+Distribution!J1140+Retail!J1140+Misc!J1140</f>
        <v>40452.069678755171</v>
      </c>
      <c r="K1140" s="464">
        <f ca="1">Production!K1140+Transmission!K1140+Distribution!K1140+Retail!K1140+Misc!K1140</f>
        <v>12868.137083056636</v>
      </c>
      <c r="L1140" s="464">
        <f ca="1">Production!L1140+Transmission!L1140+Distribution!L1140+Retail!L1140+Misc!L1140</f>
        <v>550.78958785001896</v>
      </c>
      <c r="M1140" s="464">
        <f ca="1">Production!M1140+Transmission!M1140+Distribution!M1140+Retail!M1140+Misc!M1140</f>
        <v>29883.817926426156</v>
      </c>
      <c r="N1140" s="464">
        <f ca="1">Production!N1140+Transmission!N1140+Distribution!N1140+Retail!N1140+Misc!N1140</f>
        <v>1514.843318296719</v>
      </c>
      <c r="O1140" s="464">
        <f ca="1">Production!O1140+Transmission!O1140+Distribution!O1140+Retail!O1140+Misc!O1140</f>
        <v>46.573722512056271</v>
      </c>
      <c r="P1140" s="464">
        <f ca="1">Production!P1140+Transmission!P1140+Distribution!P1140+Retail!P1140+Misc!P1140</f>
        <v>112.92983080679018</v>
      </c>
      <c r="Q1140" s="464">
        <f ca="1">Production!Q1140+Transmission!Q1140+Distribution!Q1140+Retail!Q1140+Misc!Q1140</f>
        <v>8890.6034616178804</v>
      </c>
      <c r="R1140" s="464">
        <f ca="1">Production!R1140+Transmission!R1140+Distribution!R1140+Retail!R1140+Misc!R1140</f>
        <v>3635.8873762664962</v>
      </c>
      <c r="S1140" s="464">
        <f ca="1">Production!S1140+Transmission!S1140+Distribution!S1140+Retail!S1140+Misc!S1140</f>
        <v>5836.9452212706155</v>
      </c>
      <c r="T1140" s="443">
        <f t="shared" ca="1" si="269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6">
        <f>ROW()</f>
        <v>1141</v>
      </c>
      <c r="B1141" s="24"/>
      <c r="C1141" s="24"/>
      <c r="D1141" s="24"/>
      <c r="E1141" s="24" t="s">
        <v>1034</v>
      </c>
      <c r="F1141" s="640" t="str">
        <f ca="1">IF(LEN(INDEX(COSAllocOptions,ROW(A1141)-ROW($A$118)+1,Inputs!$W$11))=5,LEFT(INDEX(COSAllocOptions,ROW(A1141)-ROW($A$118)+1,Inputs!$W$11),4)&amp;LEFT($A$1,1),INDEX(COSAllocOptions,ROW(A1141)-ROW($A$118)+1,Inputs!$W$11))</f>
        <v>F10</v>
      </c>
      <c r="G1141" s="139"/>
      <c r="H1141" s="464">
        <f>Production!H1141+Transmission!H1141+Distribution!H1141+Retail!H1141+Misc!H1141</f>
        <v>532709.13150944654</v>
      </c>
      <c r="I1141" s="464">
        <f ca="1">Production!I1141+Transmission!I1141+Distribution!I1141+Retail!I1141+Misc!I1141</f>
        <v>181105.8470113338</v>
      </c>
      <c r="J1141" s="464">
        <f ca="1">Production!J1141+Transmission!J1141+Distribution!J1141+Retail!J1141+Misc!J1141</f>
        <v>148719.58748977323</v>
      </c>
      <c r="K1141" s="464">
        <f ca="1">Production!K1141+Transmission!K1141+Distribution!K1141+Retail!K1141+Misc!K1141</f>
        <v>43657.592462603308</v>
      </c>
      <c r="L1141" s="464">
        <f ca="1">Production!L1141+Transmission!L1141+Distribution!L1141+Retail!L1141+Misc!L1141</f>
        <v>1104.9792205187823</v>
      </c>
      <c r="M1141" s="464">
        <f ca="1">Production!M1141+Transmission!M1141+Distribution!M1141+Retail!M1141+Misc!M1141</f>
        <v>94219.711111504395</v>
      </c>
      <c r="N1141" s="464">
        <f ca="1">Production!N1141+Transmission!N1141+Distribution!N1141+Retail!N1141+Misc!N1141</f>
        <v>4687.438919339098</v>
      </c>
      <c r="O1141" s="464">
        <f ca="1">Production!O1141+Transmission!O1141+Distribution!O1141+Retail!O1141+Misc!O1141</f>
        <v>142.73760786226313</v>
      </c>
      <c r="P1141" s="464">
        <f ca="1">Production!P1141+Transmission!P1141+Distribution!P1141+Retail!P1141+Misc!P1141</f>
        <v>255.84861637983084</v>
      </c>
      <c r="Q1141" s="464">
        <f ca="1">Production!Q1141+Transmission!Q1141+Distribution!Q1141+Retail!Q1141+Misc!Q1141</f>
        <v>35701.46317820924</v>
      </c>
      <c r="R1141" s="464">
        <f ca="1">Production!R1141+Transmission!R1141+Distribution!R1141+Retail!R1141+Misc!R1141</f>
        <v>11127.652865890004</v>
      </c>
      <c r="S1141" s="464">
        <f ca="1">Production!S1141+Transmission!S1141+Distribution!S1141+Retail!S1141+Misc!S1141</f>
        <v>11986.273026032592</v>
      </c>
      <c r="T1141" s="443">
        <f t="shared" ca="1" si="269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6">
        <f>ROW()</f>
        <v>1142</v>
      </c>
      <c r="B1142" s="24"/>
      <c r="C1142" s="24"/>
      <c r="D1142" s="24"/>
      <c r="E1142" s="24" t="s">
        <v>1038</v>
      </c>
      <c r="F1142" s="640" t="str">
        <f ca="1">IF(LEN(INDEX(COSAllocOptions,ROW(A1142)-ROW($A$118)+1,Inputs!$W$11))=5,LEFT(INDEX(COSAllocOptions,ROW(A1142)-ROW($A$118)+1,Inputs!$W$11),4)&amp;LEFT($A$1,1),INDEX(COSAllocOptions,ROW(A1142)-ROW($A$118)+1,Inputs!$W$11))</f>
        <v>F10</v>
      </c>
      <c r="G1142" s="139"/>
      <c r="H1142" s="464">
        <f>Production!H1142+Transmission!H1142+Distribution!H1142+Retail!H1142+Misc!H1142</f>
        <v>7155.156327107763</v>
      </c>
      <c r="I1142" s="464">
        <f ca="1">Production!I1142+Transmission!I1142+Distribution!I1142+Retail!I1142+Misc!I1142</f>
        <v>2432.5482152850545</v>
      </c>
      <c r="J1142" s="464">
        <f ca="1">Production!J1142+Transmission!J1142+Distribution!J1142+Retail!J1142+Misc!J1142</f>
        <v>1997.5476943245103</v>
      </c>
      <c r="K1142" s="464">
        <f ca="1">Production!K1142+Transmission!K1142+Distribution!K1142+Retail!K1142+Misc!K1142</f>
        <v>586.39298720102545</v>
      </c>
      <c r="L1142" s="464">
        <f ca="1">Production!L1142+Transmission!L1142+Distribution!L1142+Retail!L1142+Misc!L1142</f>
        <v>14.841681122707328</v>
      </c>
      <c r="M1142" s="464">
        <f ca="1">Production!M1142+Transmission!M1142+Distribution!M1142+Retail!M1142+Misc!M1142</f>
        <v>1265.5250721674392</v>
      </c>
      <c r="N1142" s="464">
        <f ca="1">Production!N1142+Transmission!N1142+Distribution!N1142+Retail!N1142+Misc!N1142</f>
        <v>62.959983709319175</v>
      </c>
      <c r="O1142" s="464">
        <f ca="1">Production!O1142+Transmission!O1142+Distribution!O1142+Retail!O1142+Misc!O1142</f>
        <v>1.917199908171253</v>
      </c>
      <c r="P1142" s="464">
        <f ca="1">Production!P1142+Transmission!P1142+Distribution!P1142+Retail!P1142+Misc!P1142</f>
        <v>3.4364660524679795</v>
      </c>
      <c r="Q1142" s="464">
        <f ca="1">Production!Q1142+Transmission!Q1142+Distribution!Q1142+Retail!Q1142+Misc!Q1142</f>
        <v>479.52913707851229</v>
      </c>
      <c r="R1142" s="464">
        <f ca="1">Production!R1142+Transmission!R1142+Distribution!R1142+Retail!R1142+Misc!R1142</f>
        <v>149.4626074526372</v>
      </c>
      <c r="S1142" s="464">
        <f ca="1">Production!S1142+Transmission!S1142+Distribution!S1142+Retail!S1142+Misc!S1142</f>
        <v>160.99528280591778</v>
      </c>
      <c r="T1142" s="443">
        <f t="shared" ca="1" si="269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6">
        <f>ROW()</f>
        <v>1143</v>
      </c>
      <c r="B1143" s="24"/>
      <c r="C1143" s="24"/>
      <c r="D1143" s="24" t="s">
        <v>1380</v>
      </c>
      <c r="E1143" s="24"/>
      <c r="F1143" s="640"/>
      <c r="G1143" s="139"/>
      <c r="H1143" s="464">
        <f ca="1">Production!H1143+Transmission!H1143+Distribution!H1143+Retail!H1143+Misc!H1143</f>
        <v>165389950.95062354</v>
      </c>
      <c r="I1143" s="464">
        <f ca="1">Production!I1143+Transmission!I1143+Distribution!I1143+Retail!I1143+Misc!I1143</f>
        <v>70395126.092051163</v>
      </c>
      <c r="J1143" s="464">
        <f ca="1">Production!J1143+Transmission!J1143+Distribution!J1143+Retail!J1143+Misc!J1143</f>
        <v>42707882.428852916</v>
      </c>
      <c r="K1143" s="464">
        <f ca="1">Production!K1143+Transmission!K1143+Distribution!K1143+Retail!K1143+Misc!K1143</f>
        <v>12106743.718920872</v>
      </c>
      <c r="L1143" s="464">
        <f ca="1">Production!L1143+Transmission!L1143+Distribution!L1143+Retail!L1143+Misc!L1143</f>
        <v>899191.25351690024</v>
      </c>
      <c r="M1143" s="464">
        <f ca="1">Production!M1143+Transmission!M1143+Distribution!M1143+Retail!M1143+Misc!M1143</f>
        <v>20431566.14089423</v>
      </c>
      <c r="N1143" s="464">
        <f ca="1">Production!N1143+Transmission!N1143+Distribution!N1143+Retail!N1143+Misc!N1143</f>
        <v>1610408.251113008</v>
      </c>
      <c r="O1143" s="464">
        <f ca="1">Production!O1143+Transmission!O1143+Distribution!O1143+Retail!O1143+Misc!O1143</f>
        <v>61058.183693585677</v>
      </c>
      <c r="P1143" s="464">
        <f ca="1">Production!P1143+Transmission!P1143+Distribution!P1143+Retail!P1143+Misc!P1143</f>
        <v>70268.348428450321</v>
      </c>
      <c r="Q1143" s="464">
        <f ca="1">Production!Q1143+Transmission!Q1143+Distribution!Q1143+Retail!Q1143+Misc!Q1143</f>
        <v>12149533.863026949</v>
      </c>
      <c r="R1143" s="464">
        <f ca="1">Production!R1143+Transmission!R1143+Distribution!R1143+Retail!R1143+Misc!R1143</f>
        <v>2390814.1912291218</v>
      </c>
      <c r="S1143" s="464">
        <f ca="1">Production!S1143+Transmission!S1143+Distribution!S1143+Retail!S1143+Misc!S1143</f>
        <v>2567358.4788963641</v>
      </c>
      <c r="T1143" s="443">
        <f t="shared" ca="1" si="269"/>
        <v>0</v>
      </c>
      <c r="U1143" s="341"/>
      <c r="V1143" s="341"/>
      <c r="W1143" s="341"/>
      <c r="X1143" s="341"/>
      <c r="Y1143" s="341"/>
      <c r="Z1143" s="341"/>
    </row>
    <row r="1144" spans="1:26">
      <c r="A1144" s="106">
        <f>ROW()</f>
        <v>1144</v>
      </c>
      <c r="B1144" s="24"/>
      <c r="C1144" s="24"/>
      <c r="D1144" s="24"/>
      <c r="E1144" s="24"/>
      <c r="F1144" s="640"/>
      <c r="H1144" s="467"/>
      <c r="I1144" s="467"/>
      <c r="J1144" s="467"/>
      <c r="K1144" s="467"/>
      <c r="L1144" s="469"/>
      <c r="M1144" s="467"/>
      <c r="N1144" s="467"/>
      <c r="O1144" s="467"/>
      <c r="P1144" s="467"/>
      <c r="Q1144" s="467"/>
      <c r="R1144" s="78"/>
      <c r="S1144" s="78"/>
      <c r="T1144" s="443"/>
    </row>
    <row r="1145" spans="1:26">
      <c r="A1145" s="106">
        <f>ROW()</f>
        <v>1145</v>
      </c>
      <c r="B1145" s="24"/>
      <c r="C1145" s="321" t="s">
        <v>970</v>
      </c>
      <c r="D1145" s="24"/>
      <c r="E1145" s="24"/>
      <c r="F1145" s="640"/>
      <c r="G1145" s="139"/>
      <c r="H1145" s="467" t="s">
        <v>1362</v>
      </c>
      <c r="I1145" s="467"/>
      <c r="J1145" s="467"/>
      <c r="K1145" s="467"/>
      <c r="L1145" s="467"/>
      <c r="M1145" s="467"/>
      <c r="N1145" s="467"/>
      <c r="O1145" s="467"/>
      <c r="P1145" s="467"/>
      <c r="Q1145" s="467"/>
      <c r="R1145" s="469"/>
      <c r="S1145" s="469"/>
      <c r="T1145" s="443"/>
    </row>
    <row r="1146" spans="1:26">
      <c r="A1146" s="106">
        <f>ROW()</f>
        <v>1146</v>
      </c>
      <c r="B1146" s="24"/>
      <c r="C1146" s="24"/>
      <c r="D1146" s="24"/>
      <c r="E1146" s="24"/>
      <c r="F1146" s="640"/>
      <c r="G1146" s="139"/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78"/>
      <c r="S1146" s="78"/>
      <c r="T1146" s="443"/>
    </row>
    <row r="1147" spans="1:26">
      <c r="A1147" s="106">
        <f>ROW()</f>
        <v>1147</v>
      </c>
      <c r="B1147" s="24"/>
      <c r="C1147" s="146" t="str">
        <f>'P+T+D+R+M'!C$9</f>
        <v>A</v>
      </c>
      <c r="D1147" s="24"/>
      <c r="E1147" s="146" t="str">
        <f>'P+T+D+R+M'!E$9</f>
        <v>B</v>
      </c>
      <c r="F1147" s="640" t="str">
        <f ca="1">IF(LEN(INDEX(COSAllocOptions,ROW(A1147)-ROW($A$118)+1,Inputs!$W$11))=5,LEFT(INDEX(COSAllocOptions,ROW(A1147)-ROW($A$118)+1,Inputs!$W$11),4)&amp;LEFT($A$1,1),INDEX(COSAllocOptions,ROW(A1147)-ROW($A$118)+1,Inputs!$W$11))</f>
        <v>C</v>
      </c>
      <c r="G1147" s="139"/>
      <c r="H1147" s="146" t="str">
        <f>'P+T+D+R+M'!H$9</f>
        <v>D</v>
      </c>
      <c r="I1147" s="146" t="str">
        <f>'P+T+D+R+M'!I$9</f>
        <v>E</v>
      </c>
      <c r="J1147" s="146" t="str">
        <f>'P+T+D+R+M'!J$9</f>
        <v>F</v>
      </c>
      <c r="K1147" s="146" t="str">
        <f>'P+T+D+R+M'!K$9</f>
        <v>G</v>
      </c>
      <c r="L1147" s="146" t="str">
        <f>'P+T+D+R+M'!L$9</f>
        <v>H</v>
      </c>
      <c r="M1147" s="146" t="str">
        <f>'P+T+D+R+M'!M$9</f>
        <v>I</v>
      </c>
      <c r="N1147" s="146" t="str">
        <f>'P+T+D+R+M'!N$9</f>
        <v>J</v>
      </c>
      <c r="O1147" s="146" t="str">
        <f>'P+T+D+R+M'!O$9</f>
        <v>K</v>
      </c>
      <c r="P1147" s="146" t="str">
        <f>'P+T+D+R+M'!P$9</f>
        <v>L</v>
      </c>
      <c r="Q1147" s="146" t="str">
        <f>'P+T+D+R+M'!Q$9</f>
        <v>M</v>
      </c>
      <c r="R1147" s="146" t="str">
        <f>'P+T+D+R+M'!R$9</f>
        <v>N</v>
      </c>
      <c r="S1147" s="146" t="str">
        <f>'P+T+D+R+M'!S$9</f>
        <v>O</v>
      </c>
      <c r="T1147" s="443"/>
    </row>
    <row r="1148" spans="1:26" ht="38.25">
      <c r="A1148" s="106">
        <f>ROW()</f>
        <v>1148</v>
      </c>
      <c r="B1148" s="24"/>
      <c r="C1148" s="720" t="s">
        <v>1779</v>
      </c>
      <c r="D1148" s="321"/>
      <c r="E1148" s="28" t="s">
        <v>973</v>
      </c>
      <c r="F1148" s="640" t="str">
        <f ca="1">IF(LEN(INDEX(COSAllocOptions,ROW(A1148)-ROW($A$118)+1,Inputs!$W$11))=5,LEFT(INDEX(COSAllocOptions,ROW(A1148)-ROW($A$118)+1,Inputs!$W$11),4)&amp;LEFT($A$1,1),INDEX(COSAllocOptions,ROW(A1148)-ROW($A$118)+1,Inputs!$W$11))</f>
        <v>COS
Factor</v>
      </c>
      <c r="G1148" s="445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3"/>
    </row>
    <row r="1149" spans="1:26">
      <c r="A1149" s="106">
        <f>ROW()</f>
        <v>1149</v>
      </c>
      <c r="B1149" s="24"/>
      <c r="C1149" s="24" t="s">
        <v>1381</v>
      </c>
      <c r="D1149" s="24" t="s">
        <v>410</v>
      </c>
      <c r="E1149" s="24"/>
      <c r="F1149" s="640"/>
      <c r="G1149" s="139"/>
      <c r="H1149" s="391"/>
      <c r="I1149" s="391"/>
      <c r="J1149" s="391"/>
      <c r="K1149" s="391"/>
      <c r="L1149" s="391"/>
      <c r="M1149" s="391"/>
      <c r="N1149" s="391"/>
      <c r="O1149" s="391"/>
      <c r="P1149" s="391"/>
      <c r="Q1149" s="391"/>
      <c r="R1149" s="391"/>
      <c r="S1149" s="391"/>
      <c r="T1149" s="443"/>
    </row>
    <row r="1150" spans="1:26">
      <c r="A1150" s="106">
        <f>ROW()</f>
        <v>1150</v>
      </c>
      <c r="B1150" s="24"/>
      <c r="C1150" s="24"/>
      <c r="D1150" s="24"/>
      <c r="E1150" s="24" t="s">
        <v>1204</v>
      </c>
      <c r="F1150" s="640" t="str">
        <f ca="1">IF(LEN(INDEX(COSAllocOptions,ROW(A1150)-ROW($A$118)+1,Inputs!$W$11))=5,LEFT(INDEX(COSAllocOptions,ROW(A1150)-ROW($A$118)+1,Inputs!$W$11),4)&amp;LEFT($A$1,1),INDEX(COSAllocOptions,ROW(A1150)-ROW($A$118)+1,Inputs!$W$11))</f>
        <v xml:space="preserve">F107 </v>
      </c>
      <c r="G1150" s="139"/>
      <c r="H1150" s="464">
        <f>Production!H1150+Transmission!H1150+Distribution!H1150+Retail!H1150+Misc!H1150</f>
        <v>1006260.7969230799</v>
      </c>
      <c r="I1150" s="464">
        <f ca="1">Production!I1150+Transmission!I1150+Distribution!I1150+Retail!I1150+Misc!I1150</f>
        <v>528276.83273376257</v>
      </c>
      <c r="J1150" s="464">
        <f ca="1">Production!J1150+Transmission!J1150+Distribution!J1150+Retail!J1150+Misc!J1150</f>
        <v>239331.24585811133</v>
      </c>
      <c r="K1150" s="464">
        <f ca="1">Production!K1150+Transmission!K1150+Distribution!K1150+Retail!K1150+Misc!K1150</f>
        <v>64363.403679433977</v>
      </c>
      <c r="L1150" s="464">
        <f ca="1">Production!L1150+Transmission!L1150+Distribution!L1150+Retail!L1150+Misc!L1150</f>
        <v>9676.6175745536839</v>
      </c>
      <c r="M1150" s="464">
        <f ca="1">Production!M1150+Transmission!M1150+Distribution!M1150+Retail!M1150+Misc!M1150</f>
        <v>57073.650255680674</v>
      </c>
      <c r="N1150" s="464">
        <f ca="1">Production!N1150+Transmission!N1150+Distribution!N1150+Retail!N1150+Misc!N1150</f>
        <v>11160.354450297831</v>
      </c>
      <c r="O1150" s="464">
        <f ca="1">Production!O1150+Transmission!O1150+Distribution!O1150+Retail!O1150+Misc!O1150</f>
        <v>447.10004659556029</v>
      </c>
      <c r="P1150" s="464">
        <f ca="1">Production!P1150+Transmission!P1150+Distribution!P1150+Retail!P1150+Misc!P1150</f>
        <v>353.57350557733071</v>
      </c>
      <c r="Q1150" s="464">
        <f ca="1">Production!Q1150+Transmission!Q1150+Distribution!Q1150+Retail!Q1150+Misc!Q1150</f>
        <v>81864.646846596501</v>
      </c>
      <c r="R1150" s="464">
        <f ca="1">Production!R1150+Transmission!R1150+Distribution!R1150+Retail!R1150+Misc!R1150</f>
        <v>6625.8840501120112</v>
      </c>
      <c r="S1150" s="464">
        <f ca="1">Production!S1150+Transmission!S1150+Distribution!S1150+Retail!S1150+Misc!S1150</f>
        <v>7087.4879223585076</v>
      </c>
      <c r="T1150" s="443">
        <f t="shared" ref="T1150:T1157" ca="1" si="270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6">
        <f>ROW()</f>
        <v>1151</v>
      </c>
      <c r="B1151" s="24"/>
      <c r="C1151" s="24"/>
      <c r="D1151" s="24"/>
      <c r="E1151" s="24" t="s">
        <v>1099</v>
      </c>
      <c r="F1151" s="640" t="str">
        <f ca="1">IF(LEN(INDEX(COSAllocOptions,ROW(A1151)-ROW($A$118)+1,Inputs!$W$11))=5,LEFT(INDEX(COSAllocOptions,ROW(A1151)-ROW($A$118)+1,Inputs!$W$11),4)&amp;LEFT($A$1,1),INDEX(COSAllocOptions,ROW(A1151)-ROW($A$118)+1,Inputs!$W$11))</f>
        <v xml:space="preserve">F105 </v>
      </c>
      <c r="G1151" s="139"/>
      <c r="H1151" s="464">
        <f>Production!H1151+Transmission!H1151+Distribution!H1151+Retail!H1151+Misc!H1151</f>
        <v>0</v>
      </c>
      <c r="I1151" s="464">
        <f ca="1">Production!I1151+Transmission!I1151+Distribution!I1151+Retail!I1151+Misc!I1151</f>
        <v>0</v>
      </c>
      <c r="J1151" s="464">
        <f ca="1">Production!J1151+Transmission!J1151+Distribution!J1151+Retail!J1151+Misc!J1151</f>
        <v>0</v>
      </c>
      <c r="K1151" s="464">
        <f ca="1">Production!K1151+Transmission!K1151+Distribution!K1151+Retail!K1151+Misc!K1151</f>
        <v>0</v>
      </c>
      <c r="L1151" s="464">
        <f ca="1">Production!L1151+Transmission!L1151+Distribution!L1151+Retail!L1151+Misc!L1151</f>
        <v>0</v>
      </c>
      <c r="M1151" s="464">
        <f ca="1">Production!M1151+Transmission!M1151+Distribution!M1151+Retail!M1151+Misc!M1151</f>
        <v>0</v>
      </c>
      <c r="N1151" s="464">
        <f ca="1">Production!N1151+Transmission!N1151+Distribution!N1151+Retail!N1151+Misc!N1151</f>
        <v>0</v>
      </c>
      <c r="O1151" s="464">
        <f ca="1">Production!O1151+Transmission!O1151+Distribution!O1151+Retail!O1151+Misc!O1151</f>
        <v>0</v>
      </c>
      <c r="P1151" s="464">
        <f ca="1">Production!P1151+Transmission!P1151+Distribution!P1151+Retail!P1151+Misc!P1151</f>
        <v>0</v>
      </c>
      <c r="Q1151" s="464">
        <f ca="1">Production!Q1151+Transmission!Q1151+Distribution!Q1151+Retail!Q1151+Misc!Q1151</f>
        <v>0</v>
      </c>
      <c r="R1151" s="464">
        <f ca="1">Production!R1151+Transmission!R1151+Distribution!R1151+Retail!R1151+Misc!R1151</f>
        <v>0</v>
      </c>
      <c r="S1151" s="464">
        <f ca="1">Production!S1151+Transmission!S1151+Distribution!S1151+Retail!S1151+Misc!S1151</f>
        <v>0</v>
      </c>
      <c r="T1151" s="443">
        <f t="shared" ca="1" si="270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6">
        <f>ROW()</f>
        <v>1152</v>
      </c>
      <c r="B1152" s="24"/>
      <c r="C1152" s="24"/>
      <c r="D1152" s="24"/>
      <c r="E1152" s="24" t="s">
        <v>1099</v>
      </c>
      <c r="F1152" s="640" t="str">
        <f ca="1">IF(LEN(INDEX(COSAllocOptions,ROW(A1152)-ROW($A$118)+1,Inputs!$W$11))=5,LEFT(INDEX(COSAllocOptions,ROW(A1152)-ROW($A$118)+1,Inputs!$W$11),4)&amp;LEFT($A$1,1),INDEX(COSAllocOptions,ROW(A1152)-ROW($A$118)+1,Inputs!$W$11))</f>
        <v xml:space="preserve">F105 </v>
      </c>
      <c r="G1152" s="139"/>
      <c r="H1152" s="464">
        <f>Production!H1152+Transmission!H1152+Distribution!H1152+Retail!H1152+Misc!H1152</f>
        <v>0</v>
      </c>
      <c r="I1152" s="464">
        <f ca="1">Production!I1152+Transmission!I1152+Distribution!I1152+Retail!I1152+Misc!I1152</f>
        <v>0</v>
      </c>
      <c r="J1152" s="464">
        <f ca="1">Production!J1152+Transmission!J1152+Distribution!J1152+Retail!J1152+Misc!J1152</f>
        <v>0</v>
      </c>
      <c r="K1152" s="464">
        <f ca="1">Production!K1152+Transmission!K1152+Distribution!K1152+Retail!K1152+Misc!K1152</f>
        <v>0</v>
      </c>
      <c r="L1152" s="464">
        <f ca="1">Production!L1152+Transmission!L1152+Distribution!L1152+Retail!L1152+Misc!L1152</f>
        <v>0</v>
      </c>
      <c r="M1152" s="464">
        <f ca="1">Production!M1152+Transmission!M1152+Distribution!M1152+Retail!M1152+Misc!M1152</f>
        <v>0</v>
      </c>
      <c r="N1152" s="464">
        <f ca="1">Production!N1152+Transmission!N1152+Distribution!N1152+Retail!N1152+Misc!N1152</f>
        <v>0</v>
      </c>
      <c r="O1152" s="464">
        <f ca="1">Production!O1152+Transmission!O1152+Distribution!O1152+Retail!O1152+Misc!O1152</f>
        <v>0</v>
      </c>
      <c r="P1152" s="464">
        <f ca="1">Production!P1152+Transmission!P1152+Distribution!P1152+Retail!P1152+Misc!P1152</f>
        <v>0</v>
      </c>
      <c r="Q1152" s="464">
        <f ca="1">Production!Q1152+Transmission!Q1152+Distribution!Q1152+Retail!Q1152+Misc!Q1152</f>
        <v>0</v>
      </c>
      <c r="R1152" s="464">
        <f ca="1">Production!R1152+Transmission!R1152+Distribution!R1152+Retail!R1152+Misc!R1152</f>
        <v>0</v>
      </c>
      <c r="S1152" s="464">
        <f ca="1">Production!S1152+Transmission!S1152+Distribution!S1152+Retail!S1152+Misc!S1152</f>
        <v>0</v>
      </c>
      <c r="T1152" s="443">
        <f t="shared" ca="1" si="270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6">
        <f>ROW()</f>
        <v>1153</v>
      </c>
      <c r="B1153" s="24"/>
      <c r="C1153" s="24"/>
      <c r="D1153" s="24"/>
      <c r="E1153" s="24" t="s">
        <v>1190</v>
      </c>
      <c r="F1153" s="640" t="str">
        <f ca="1">IF(LEN(INDEX(COSAllocOptions,ROW(A1153)-ROW($A$118)+1,Inputs!$W$11))=5,LEFT(INDEX(COSAllocOptions,ROW(A1153)-ROW($A$118)+1,Inputs!$W$11),4)&amp;LEFT($A$1,1),INDEX(COSAllocOptions,ROW(A1153)-ROW($A$118)+1,Inputs!$W$11))</f>
        <v>F42</v>
      </c>
      <c r="G1153" s="139"/>
      <c r="H1153" s="464">
        <f>Production!H1153+Transmission!H1153+Distribution!H1153+Retail!H1153+Misc!H1153</f>
        <v>101696.04283283341</v>
      </c>
      <c r="I1153" s="464">
        <f ca="1">Production!I1153+Transmission!I1153+Distribution!I1153+Retail!I1153+Misc!I1153</f>
        <v>88539.352520178552</v>
      </c>
      <c r="J1153" s="464">
        <f ca="1">Production!J1153+Transmission!J1153+Distribution!J1153+Retail!J1153+Misc!J1153</f>
        <v>1947.5415165831889</v>
      </c>
      <c r="K1153" s="464">
        <f ca="1">Production!K1153+Transmission!K1153+Distribution!K1153+Retail!K1153+Misc!K1153</f>
        <v>30.270105409051663</v>
      </c>
      <c r="L1153" s="464">
        <f ca="1">Production!L1153+Transmission!L1153+Distribution!L1153+Retail!L1153+Misc!L1153</f>
        <v>951.18337752204184</v>
      </c>
      <c r="M1153" s="464">
        <f ca="1">Production!M1153+Transmission!M1153+Distribution!M1153+Retail!M1153+Misc!M1153</f>
        <v>67.148138657976475</v>
      </c>
      <c r="N1153" s="464">
        <f ca="1">Production!N1153+Transmission!N1153+Distribution!N1153+Retail!N1153+Misc!N1153</f>
        <v>351.97926149190869</v>
      </c>
      <c r="O1153" s="464">
        <f ca="1">Production!O1153+Transmission!O1153+Distribution!O1153+Retail!O1153+Misc!O1153</f>
        <v>274.37782327909537</v>
      </c>
      <c r="P1153" s="464">
        <f ca="1">Production!P1153+Transmission!P1153+Distribution!P1153+Retail!P1153+Misc!P1153</f>
        <v>59.507378023815924</v>
      </c>
      <c r="Q1153" s="464">
        <f ca="1">Production!Q1153+Transmission!Q1153+Distribution!Q1153+Retail!Q1153+Misc!Q1153</f>
        <v>9473.8785423625413</v>
      </c>
      <c r="R1153" s="464">
        <f ca="1">Production!R1153+Transmission!R1153+Distribution!R1153+Retail!R1153+Misc!R1153</f>
        <v>0.40208466262261355</v>
      </c>
      <c r="S1153" s="464">
        <f ca="1">Production!S1153+Transmission!S1153+Distribution!S1153+Retail!S1153+Misc!S1153</f>
        <v>0.40208466262261355</v>
      </c>
      <c r="T1153" s="443">
        <f t="shared" ca="1" si="270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6">
        <f>ROW()</f>
        <v>1154</v>
      </c>
      <c r="B1154" s="24"/>
      <c r="C1154" s="24"/>
      <c r="D1154" s="24"/>
      <c r="E1154" s="24" t="s">
        <v>1233</v>
      </c>
      <c r="F1154" s="640" t="str">
        <f ca="1">IF(LEN(INDEX(COSAllocOptions,ROW(A1154)-ROW($A$118)+1,Inputs!$W$11))=5,LEFT(INDEX(COSAllocOptions,ROW(A1154)-ROW($A$118)+1,Inputs!$W$11),4)&amp;LEFT($A$1,1),INDEX(COSAllocOptions,ROW(A1154)-ROW($A$118)+1,Inputs!$W$11))</f>
        <v xml:space="preserve">F102 </v>
      </c>
      <c r="G1154" s="139"/>
      <c r="H1154" s="464">
        <f>Production!H1154+Transmission!H1154+Distribution!H1154+Retail!H1154+Misc!H1154</f>
        <v>1117027.041923142</v>
      </c>
      <c r="I1154" s="464">
        <f ca="1">Production!I1154+Transmission!I1154+Distribution!I1154+Retail!I1154+Misc!I1154</f>
        <v>458467.08668271842</v>
      </c>
      <c r="J1154" s="464">
        <f ca="1">Production!J1154+Transmission!J1154+Distribution!J1154+Retail!J1154+Misc!J1154</f>
        <v>294064.66466934327</v>
      </c>
      <c r="K1154" s="464">
        <f ca="1">Production!K1154+Transmission!K1154+Distribution!K1154+Retail!K1154+Misc!K1154</f>
        <v>83826.836396786428</v>
      </c>
      <c r="L1154" s="464">
        <f ca="1">Production!L1154+Transmission!L1154+Distribution!L1154+Retail!L1154+Misc!L1154</f>
        <v>5532.1420105610832</v>
      </c>
      <c r="M1154" s="464">
        <f ca="1">Production!M1154+Transmission!M1154+Distribution!M1154+Retail!M1154+Misc!M1154</f>
        <v>146771.19320657235</v>
      </c>
      <c r="N1154" s="464">
        <f ca="1">Production!N1154+Transmission!N1154+Distribution!N1154+Retail!N1154+Misc!N1154</f>
        <v>10801.346284866866</v>
      </c>
      <c r="O1154" s="464">
        <f ca="1">Production!O1154+Transmission!O1154+Distribution!O1154+Retail!O1154+Misc!O1154</f>
        <v>374.36629694038811</v>
      </c>
      <c r="P1154" s="464">
        <f ca="1">Production!P1154+Transmission!P1154+Distribution!P1154+Retail!P1154+Misc!P1154</f>
        <v>481.24510493310845</v>
      </c>
      <c r="Q1154" s="464">
        <f ca="1">Production!Q1154+Transmission!Q1154+Distribution!Q1154+Retail!Q1154+Misc!Q1154</f>
        <v>80937.983676448988</v>
      </c>
      <c r="R1154" s="464">
        <f ca="1">Production!R1154+Transmission!R1154+Distribution!R1154+Retail!R1154+Misc!R1154</f>
        <v>17240.581396348123</v>
      </c>
      <c r="S1154" s="464">
        <f ca="1">Production!S1154+Transmission!S1154+Distribution!S1154+Retail!S1154+Misc!S1154</f>
        <v>18529.59619762321</v>
      </c>
      <c r="T1154" s="443">
        <f t="shared" ca="1" si="270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6">
        <f>ROW()</f>
        <v>1155</v>
      </c>
      <c r="B1155" s="24"/>
      <c r="C1155" s="24"/>
      <c r="D1155" s="24"/>
      <c r="E1155" s="24" t="s">
        <v>1048</v>
      </c>
      <c r="F1155" s="640" t="str">
        <f ca="1">IF(LEN(INDEX(COSAllocOptions,ROW(A1155)-ROW($A$118)+1,Inputs!$W$11))=5,LEFT(INDEX(COSAllocOptions,ROW(A1155)-ROW($A$118)+1,Inputs!$W$11),4)&amp;LEFT($A$1,1),INDEX(COSAllocOptions,ROW(A1155)-ROW($A$118)+1,Inputs!$W$11))</f>
        <v>F30</v>
      </c>
      <c r="G1155" s="139"/>
      <c r="H1155" s="464">
        <f>Production!H1155+Transmission!H1155+Distribution!H1155+Retail!H1155+Misc!H1155</f>
        <v>1931.354418438679</v>
      </c>
      <c r="I1155" s="464">
        <f ca="1">Production!I1155+Transmission!I1155+Distribution!I1155+Retail!I1155+Misc!I1155</f>
        <v>563.82983354329485</v>
      </c>
      <c r="J1155" s="464">
        <f ca="1">Production!J1155+Transmission!J1155+Distribution!J1155+Retail!J1155+Misc!J1155</f>
        <v>532.97827864686462</v>
      </c>
      <c r="K1155" s="464">
        <f ca="1">Production!K1155+Transmission!K1155+Distribution!K1155+Retail!K1155+Misc!K1155</f>
        <v>169.54478735908441</v>
      </c>
      <c r="L1155" s="464">
        <f ca="1">Production!L1155+Transmission!L1155+Distribution!L1155+Retail!L1155+Misc!L1155</f>
        <v>7.2569559174642659</v>
      </c>
      <c r="M1155" s="464">
        <f ca="1">Production!M1155+Transmission!M1155+Distribution!M1155+Retail!M1155+Misc!M1155</f>
        <v>393.73574613878844</v>
      </c>
      <c r="N1155" s="464">
        <f ca="1">Production!N1155+Transmission!N1155+Distribution!N1155+Retail!N1155+Misc!N1155</f>
        <v>19.958894331419412</v>
      </c>
      <c r="O1155" s="464">
        <f ca="1">Production!O1155+Transmission!O1155+Distribution!O1155+Retail!O1155+Misc!O1155</f>
        <v>0.61363442344926633</v>
      </c>
      <c r="P1155" s="464">
        <f ca="1">Production!P1155+Transmission!P1155+Distribution!P1155+Retail!P1155+Misc!P1155</f>
        <v>1.4879126657614539</v>
      </c>
      <c r="Q1155" s="464">
        <f ca="1">Production!Q1155+Transmission!Q1155+Distribution!Q1155+Retail!Q1155+Misc!Q1155</f>
        <v>117.1385930741028</v>
      </c>
      <c r="R1155" s="464">
        <f ca="1">Production!R1155+Transmission!R1155+Distribution!R1155+Retail!R1155+Misc!R1155</f>
        <v>47.904816998130308</v>
      </c>
      <c r="S1155" s="464">
        <f ca="1">Production!S1155+Transmission!S1155+Distribution!S1155+Retail!S1155+Misc!S1155</f>
        <v>76.904965340319478</v>
      </c>
      <c r="T1155" s="443">
        <f t="shared" ca="1" si="270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6">
        <f>ROW()</f>
        <v>1156</v>
      </c>
      <c r="B1156" s="24"/>
      <c r="C1156" s="24"/>
      <c r="D1156" s="24"/>
      <c r="E1156" s="24" t="s">
        <v>1038</v>
      </c>
      <c r="F1156" s="640" t="str">
        <f ca="1">IF(LEN(INDEX(COSAllocOptions,ROW(A1156)-ROW($A$118)+1,Inputs!$W$11))=5,LEFT(INDEX(COSAllocOptions,ROW(A1156)-ROW($A$118)+1,Inputs!$W$11),4)&amp;LEFT($A$1,1),INDEX(COSAllocOptions,ROW(A1156)-ROW($A$118)+1,Inputs!$W$11))</f>
        <v xml:space="preserve">F105 </v>
      </c>
      <c r="G1156" s="139"/>
      <c r="H1156" s="464">
        <f>Production!H1156+Transmission!H1156+Distribution!H1156+Retail!H1156+Misc!H1156</f>
        <v>1063082.1142966589</v>
      </c>
      <c r="I1156" s="464">
        <f ca="1">Production!I1156+Transmission!I1156+Distribution!I1156+Retail!I1156+Misc!I1156</f>
        <v>360594.98874042358</v>
      </c>
      <c r="J1156" s="464">
        <f ca="1">Production!J1156+Transmission!J1156+Distribution!J1156+Retail!J1156+Misc!J1156</f>
        <v>296111.57707679726</v>
      </c>
      <c r="K1156" s="464">
        <f ca="1">Production!K1156+Transmission!K1156+Distribution!K1156+Retail!K1156+Misc!K1156</f>
        <v>86925.460012901996</v>
      </c>
      <c r="L1156" s="464">
        <f ca="1">Production!L1156+Transmission!L1156+Distribution!L1156+Retail!L1156+Misc!L1156</f>
        <v>2200.0944539158741</v>
      </c>
      <c r="M1156" s="464">
        <f ca="1">Production!M1156+Transmission!M1156+Distribution!M1156+Retail!M1156+Misc!M1156</f>
        <v>189936.22222354764</v>
      </c>
      <c r="N1156" s="464">
        <f ca="1">Production!N1156+Transmission!N1156+Distribution!N1156+Retail!N1156+Misc!N1156</f>
        <v>9333.0337602779127</v>
      </c>
      <c r="O1156" s="464">
        <f ca="1">Production!O1156+Transmission!O1156+Distribution!O1156+Retail!O1156+Misc!O1156</f>
        <v>284.20101807484269</v>
      </c>
      <c r="P1156" s="464">
        <f ca="1">Production!P1156+Transmission!P1156+Distribution!P1156+Retail!P1156+Misc!P1156</f>
        <v>509.41330975893061</v>
      </c>
      <c r="Q1156" s="464">
        <f ca="1">Production!Q1156+Transmission!Q1156+Distribution!Q1156+Retail!Q1156+Misc!Q1156</f>
        <v>71084.224641059496</v>
      </c>
      <c r="R1156" s="464">
        <f ca="1">Production!R1156+Transmission!R1156+Distribution!R1156+Retail!R1156+Misc!R1156</f>
        <v>22237.352705722136</v>
      </c>
      <c r="S1156" s="464">
        <f ca="1">Production!S1156+Transmission!S1156+Distribution!S1156+Retail!S1156+Misc!S1156</f>
        <v>23865.546354179154</v>
      </c>
      <c r="T1156" s="443">
        <f t="shared" ca="1" si="270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6">
        <f>ROW()</f>
        <v>1157</v>
      </c>
      <c r="B1157" s="24"/>
      <c r="C1157" s="24"/>
      <c r="D1157" s="24" t="s">
        <v>1382</v>
      </c>
      <c r="E1157" s="24"/>
      <c r="F1157" s="640"/>
      <c r="G1157" s="139"/>
      <c r="H1157" s="464">
        <f ca="1">Production!H1157+Transmission!H1157+Distribution!H1157+Retail!H1157+Misc!H1157</f>
        <v>3289997.3503941526</v>
      </c>
      <c r="I1157" s="464">
        <f ca="1">Production!I1157+Transmission!I1157+Distribution!I1157+Retail!I1157+Misc!I1157</f>
        <v>1436442.0905106263</v>
      </c>
      <c r="J1157" s="464">
        <f ca="1">Production!J1157+Transmission!J1157+Distribution!J1157+Retail!J1157+Misc!J1157</f>
        <v>831988.00739948172</v>
      </c>
      <c r="K1157" s="464">
        <f ca="1">Production!K1157+Transmission!K1157+Distribution!K1157+Retail!K1157+Misc!K1157</f>
        <v>235315.51498189053</v>
      </c>
      <c r="L1157" s="464">
        <f ca="1">Production!L1157+Transmission!L1157+Distribution!L1157+Retail!L1157+Misc!L1157</f>
        <v>18367.294372470144</v>
      </c>
      <c r="M1157" s="464">
        <f ca="1">Production!M1157+Transmission!M1157+Distribution!M1157+Retail!M1157+Misc!M1157</f>
        <v>394241.94957059744</v>
      </c>
      <c r="N1157" s="464">
        <f ca="1">Production!N1157+Transmission!N1157+Distribution!N1157+Retail!N1157+Misc!N1157</f>
        <v>31666.672651265941</v>
      </c>
      <c r="O1157" s="464">
        <f ca="1">Production!O1157+Transmission!O1157+Distribution!O1157+Retail!O1157+Misc!O1157</f>
        <v>1380.6588193133355</v>
      </c>
      <c r="P1157" s="464">
        <f ca="1">Production!P1157+Transmission!P1157+Distribution!P1157+Retail!P1157+Misc!P1157</f>
        <v>1405.2272109589471</v>
      </c>
      <c r="Q1157" s="464">
        <f ca="1">Production!Q1157+Transmission!Q1157+Distribution!Q1157+Retail!Q1157+Misc!Q1157</f>
        <v>243477.8722995416</v>
      </c>
      <c r="R1157" s="464">
        <f ca="1">Production!R1157+Transmission!R1157+Distribution!R1157+Retail!R1157+Misc!R1157</f>
        <v>46152.125053843025</v>
      </c>
      <c r="S1157" s="464">
        <f ca="1">Production!S1157+Transmission!S1157+Distribution!S1157+Retail!S1157+Misc!S1157</f>
        <v>49559.937524163812</v>
      </c>
      <c r="T1157" s="443">
        <f t="shared" ca="1" si="270"/>
        <v>0</v>
      </c>
      <c r="U1157" s="341"/>
      <c r="V1157" s="341"/>
      <c r="W1157" s="341"/>
      <c r="X1157" s="341"/>
      <c r="Y1157" s="341"/>
      <c r="Z1157" s="341"/>
    </row>
    <row r="1158" spans="1:26">
      <c r="A1158" s="106">
        <f>ROW()</f>
        <v>1158</v>
      </c>
      <c r="B1158" s="24"/>
      <c r="C1158" s="24"/>
      <c r="D1158" s="24"/>
      <c r="E1158" s="24"/>
      <c r="F1158" s="640"/>
      <c r="G1158" s="139"/>
      <c r="H1158" s="391"/>
      <c r="I1158" s="391"/>
      <c r="J1158" s="391"/>
      <c r="K1158" s="391"/>
      <c r="L1158" s="391"/>
      <c r="M1158" s="391"/>
      <c r="N1158" s="391"/>
      <c r="O1158" s="391"/>
      <c r="P1158" s="391"/>
      <c r="Q1158" s="391"/>
      <c r="R1158" s="391"/>
      <c r="S1158" s="391"/>
      <c r="T1158" s="443"/>
    </row>
    <row r="1159" spans="1:26">
      <c r="A1159" s="106">
        <f>ROW()</f>
        <v>1159</v>
      </c>
      <c r="B1159" s="24"/>
      <c r="C1159" s="24" t="s">
        <v>1383</v>
      </c>
      <c r="D1159" s="24" t="s">
        <v>411</v>
      </c>
      <c r="E1159" s="24"/>
      <c r="F1159" s="640" t="str">
        <f ca="1">IF(LEN(INDEX(COSAllocOptions,ROW(A1159)-ROW($A$118)+1,Inputs!$W$11))=5,LEFT(INDEX(COSAllocOptions,ROW(A1159)-ROW($A$118)+1,Inputs!$W$11),4)&amp;LEFT($A$1,1),INDEX(COSAllocOptions,ROW(A1159)-ROW($A$118)+1,Inputs!$W$11))</f>
        <v>F30</v>
      </c>
      <c r="G1159" s="139"/>
      <c r="H1159" s="464">
        <f>Production!H1159+Transmission!H1159+Distribution!H1159+Retail!H1159+Misc!H1159</f>
        <v>82762948.794132203</v>
      </c>
      <c r="I1159" s="464">
        <f ca="1">Production!I1159+Transmission!I1159+Distribution!I1159+Retail!I1159+Misc!I1159</f>
        <v>24161396.373779748</v>
      </c>
      <c r="J1159" s="464">
        <f ca="1">Production!J1159+Transmission!J1159+Distribution!J1159+Retail!J1159+Misc!J1159</f>
        <v>22839336.769527115</v>
      </c>
      <c r="K1159" s="464">
        <f ca="1">Production!K1159+Transmission!K1159+Distribution!K1159+Retail!K1159+Misc!K1159</f>
        <v>7265381.4445178472</v>
      </c>
      <c r="L1159" s="464">
        <f ca="1">Production!L1159+Transmission!L1159+Distribution!L1159+Retail!L1159+Misc!L1159</f>
        <v>310977.13877078285</v>
      </c>
      <c r="M1159" s="464">
        <f ca="1">Production!M1159+Transmission!M1159+Distribution!M1159+Retail!M1159+Misc!M1159</f>
        <v>16872476.167500805</v>
      </c>
      <c r="N1159" s="464">
        <f ca="1">Production!N1159+Transmission!N1159+Distribution!N1159+Retail!N1159+Misc!N1159</f>
        <v>855284.21597219515</v>
      </c>
      <c r="O1159" s="464">
        <f ca="1">Production!O1159+Transmission!O1159+Distribution!O1159+Retail!O1159+Misc!O1159</f>
        <v>26295.636824288522</v>
      </c>
      <c r="P1159" s="464">
        <f ca="1">Production!P1159+Transmission!P1159+Distribution!P1159+Retail!P1159+Misc!P1159</f>
        <v>63760.456698624221</v>
      </c>
      <c r="Q1159" s="464">
        <f ca="1">Production!Q1159+Transmission!Q1159+Distribution!Q1159+Retail!Q1159+Misc!Q1159</f>
        <v>5019656.3032930819</v>
      </c>
      <c r="R1159" s="464">
        <f ca="1">Production!R1159+Transmission!R1159+Distribution!R1159+Retail!R1159+Misc!R1159</f>
        <v>2052830.8415881847</v>
      </c>
      <c r="S1159" s="464">
        <f ca="1">Production!S1159+Transmission!S1159+Distribution!S1159+Retail!S1159+Misc!S1159</f>
        <v>3295553.4456595439</v>
      </c>
      <c r="T1159" s="443">
        <f t="shared" ref="T1159:T1161" ca="1" si="271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6">
        <f>ROW()</f>
        <v>1160</v>
      </c>
      <c r="B1160" s="24"/>
      <c r="C1160" s="24" t="s">
        <v>412</v>
      </c>
      <c r="D1160" s="24" t="s">
        <v>413</v>
      </c>
      <c r="E1160" s="24"/>
      <c r="F1160" s="640" t="str">
        <f ca="1">IF(LEN(INDEX(COSAllocOptions,ROW(A1160)-ROW($A$118)+1,Inputs!$W$11))=5,LEFT(INDEX(COSAllocOptions,ROW(A1160)-ROW($A$118)+1,Inputs!$W$11),4)&amp;LEFT($A$1,1),INDEX(COSAllocOptions,ROW(A1160)-ROW($A$118)+1,Inputs!$W$11))</f>
        <v>F30</v>
      </c>
      <c r="G1160" s="139"/>
      <c r="H1160" s="464">
        <f>Production!H1160+Transmission!H1160+Distribution!H1160+Retail!H1160+Misc!H1160</f>
        <v>0</v>
      </c>
      <c r="I1160" s="464">
        <f ca="1">Production!I1160+Transmission!I1160+Distribution!I1160+Retail!I1160+Misc!I1160</f>
        <v>0</v>
      </c>
      <c r="J1160" s="464">
        <f ca="1">Production!J1160+Transmission!J1160+Distribution!J1160+Retail!J1160+Misc!J1160</f>
        <v>0</v>
      </c>
      <c r="K1160" s="464">
        <f ca="1">Production!K1160+Transmission!K1160+Distribution!K1160+Retail!K1160+Misc!K1160</f>
        <v>0</v>
      </c>
      <c r="L1160" s="464">
        <f ca="1">Production!L1160+Transmission!L1160+Distribution!L1160+Retail!L1160+Misc!L1160</f>
        <v>0</v>
      </c>
      <c r="M1160" s="464">
        <f ca="1">Production!M1160+Transmission!M1160+Distribution!M1160+Retail!M1160+Misc!M1160</f>
        <v>0</v>
      </c>
      <c r="N1160" s="464">
        <f ca="1">Production!N1160+Transmission!N1160+Distribution!N1160+Retail!N1160+Misc!N1160</f>
        <v>0</v>
      </c>
      <c r="O1160" s="464">
        <f ca="1">Production!O1160+Transmission!O1160+Distribution!O1160+Retail!O1160+Misc!O1160</f>
        <v>0</v>
      </c>
      <c r="P1160" s="464">
        <f ca="1">Production!P1160+Transmission!P1160+Distribution!P1160+Retail!P1160+Misc!P1160</f>
        <v>0</v>
      </c>
      <c r="Q1160" s="464">
        <f ca="1">Production!Q1160+Transmission!Q1160+Distribution!Q1160+Retail!Q1160+Misc!Q1160</f>
        <v>0</v>
      </c>
      <c r="R1160" s="464">
        <f ca="1">Production!R1160+Transmission!R1160+Distribution!R1160+Retail!R1160+Misc!R1160</f>
        <v>0</v>
      </c>
      <c r="S1160" s="464">
        <f ca="1">Production!S1160+Transmission!S1160+Distribution!S1160+Retail!S1160+Misc!S1160</f>
        <v>0</v>
      </c>
      <c r="T1160" s="443">
        <f t="shared" ca="1" si="271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6">
        <f>ROW()</f>
        <v>1161</v>
      </c>
      <c r="B1161" s="24"/>
      <c r="C1161" s="24"/>
      <c r="D1161" s="24" t="s">
        <v>1384</v>
      </c>
      <c r="E1161" s="24"/>
      <c r="F1161" s="640" t="str">
        <f ca="1">IF(LEN(INDEX(COSAllocOptions,ROW(A1161)-ROW($A$118)+1,Inputs!$W$11))=5,LEFT(INDEX(COSAllocOptions,ROW(A1161)-ROW($A$118)+1,Inputs!$W$11),4)&amp;LEFT($A$1,1),INDEX(COSAllocOptions,ROW(A1161)-ROW($A$118)+1,Inputs!$W$11))</f>
        <v>F30</v>
      </c>
      <c r="G1161" s="139"/>
      <c r="H1161" s="464">
        <f>Production!H1161+Transmission!H1161+Distribution!H1161+Retail!H1161+Misc!H1161</f>
        <v>0</v>
      </c>
      <c r="I1161" s="464">
        <f ca="1">Production!I1161+Transmission!I1161+Distribution!I1161+Retail!I1161+Misc!I1161</f>
        <v>0</v>
      </c>
      <c r="J1161" s="464">
        <f ca="1">Production!J1161+Transmission!J1161+Distribution!J1161+Retail!J1161+Misc!J1161</f>
        <v>0</v>
      </c>
      <c r="K1161" s="464">
        <f ca="1">Production!K1161+Transmission!K1161+Distribution!K1161+Retail!K1161+Misc!K1161</f>
        <v>0</v>
      </c>
      <c r="L1161" s="464">
        <f ca="1">Production!L1161+Transmission!L1161+Distribution!L1161+Retail!L1161+Misc!L1161</f>
        <v>0</v>
      </c>
      <c r="M1161" s="464">
        <f ca="1">Production!M1161+Transmission!M1161+Distribution!M1161+Retail!M1161+Misc!M1161</f>
        <v>0</v>
      </c>
      <c r="N1161" s="464">
        <f ca="1">Production!N1161+Transmission!N1161+Distribution!N1161+Retail!N1161+Misc!N1161</f>
        <v>0</v>
      </c>
      <c r="O1161" s="464">
        <f ca="1">Production!O1161+Transmission!O1161+Distribution!O1161+Retail!O1161+Misc!O1161</f>
        <v>0</v>
      </c>
      <c r="P1161" s="464">
        <f ca="1">Production!P1161+Transmission!P1161+Distribution!P1161+Retail!P1161+Misc!P1161</f>
        <v>0</v>
      </c>
      <c r="Q1161" s="464">
        <f ca="1">Production!Q1161+Transmission!Q1161+Distribution!Q1161+Retail!Q1161+Misc!Q1161</f>
        <v>0</v>
      </c>
      <c r="R1161" s="464">
        <f ca="1">Production!R1161+Transmission!R1161+Distribution!R1161+Retail!R1161+Misc!R1161</f>
        <v>0</v>
      </c>
      <c r="S1161" s="464">
        <f ca="1">Production!S1161+Transmission!S1161+Distribution!S1161+Retail!S1161+Misc!S1161</f>
        <v>0</v>
      </c>
      <c r="T1161" s="443">
        <f t="shared" ca="1" si="271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6">
        <f>ROW()</f>
        <v>1162</v>
      </c>
      <c r="B1162" s="24"/>
      <c r="C1162" s="24"/>
      <c r="D1162" s="24"/>
      <c r="E1162" s="24"/>
      <c r="F1162" s="640"/>
      <c r="G1162" s="139"/>
      <c r="H1162" s="391"/>
      <c r="I1162" s="391"/>
      <c r="J1162" s="391"/>
      <c r="K1162" s="391"/>
      <c r="L1162" s="391"/>
      <c r="M1162" s="391"/>
      <c r="N1162" s="391"/>
      <c r="O1162" s="391"/>
      <c r="P1162" s="391"/>
      <c r="Q1162" s="391"/>
      <c r="R1162" s="391"/>
      <c r="S1162" s="391"/>
      <c r="T1162" s="443"/>
    </row>
    <row r="1163" spans="1:26">
      <c r="A1163" s="106">
        <f>ROW()</f>
        <v>1163</v>
      </c>
      <c r="B1163" s="24"/>
      <c r="C1163" s="24" t="s">
        <v>741</v>
      </c>
      <c r="D1163" s="24" t="s">
        <v>1385</v>
      </c>
      <c r="E1163" s="24"/>
      <c r="F1163" s="640"/>
      <c r="G1163" s="139"/>
      <c r="H1163" s="464"/>
      <c r="I1163" s="464"/>
      <c r="J1163" s="464"/>
      <c r="K1163" s="464"/>
      <c r="L1163" s="464"/>
      <c r="M1163" s="464"/>
      <c r="N1163" s="464"/>
      <c r="O1163" s="464"/>
      <c r="P1163" s="464"/>
      <c r="Q1163" s="464"/>
      <c r="R1163" s="464"/>
      <c r="S1163" s="464"/>
      <c r="T1163" s="443"/>
      <c r="U1163" s="341"/>
      <c r="V1163" s="341"/>
      <c r="W1163" s="341"/>
      <c r="X1163" s="341"/>
      <c r="Y1163" s="341"/>
      <c r="Z1163" s="341"/>
    </row>
    <row r="1164" spans="1:26">
      <c r="A1164" s="106">
        <f>ROW()</f>
        <v>1164</v>
      </c>
      <c r="B1164" s="24"/>
      <c r="C1164" s="24"/>
      <c r="D1164" s="24"/>
      <c r="E1164" s="24" t="s">
        <v>1204</v>
      </c>
      <c r="F1164" s="640" t="str">
        <f ca="1">IF(LEN(INDEX(COSAllocOptions,ROW(A1164)-ROW($A$118)+1,Inputs!$W$11))=5,LEFT(INDEX(COSAllocOptions,ROW(A1164)-ROW($A$118)+1,Inputs!$W$11),4)&amp;LEFT($A$1,1),INDEX(COSAllocOptions,ROW(A1164)-ROW($A$118)+1,Inputs!$W$11))</f>
        <v xml:space="preserve">F107 </v>
      </c>
      <c r="G1164" s="139"/>
      <c r="H1164" s="464">
        <f>Production!H1164+Transmission!H1164+Distribution!H1164+Retail!H1164+Misc!H1164</f>
        <v>7300231.9076923095</v>
      </c>
      <c r="I1164" s="464">
        <f ca="1">Production!I1164+Transmission!I1164+Distribution!I1164+Retail!I1164+Misc!I1164</f>
        <v>3832548.5820476087</v>
      </c>
      <c r="J1164" s="464">
        <f ca="1">Production!J1164+Transmission!J1164+Distribution!J1164+Retail!J1164+Misc!J1164</f>
        <v>1736302.9573084856</v>
      </c>
      <c r="K1164" s="464">
        <f ca="1">Production!K1164+Transmission!K1164+Distribution!K1164+Retail!K1164+Misc!K1164</f>
        <v>466944.32960623619</v>
      </c>
      <c r="L1164" s="464">
        <f ca="1">Production!L1164+Transmission!L1164+Distribution!L1164+Retail!L1164+Misc!L1164</f>
        <v>70202.031712155542</v>
      </c>
      <c r="M1164" s="464">
        <f ca="1">Production!M1164+Transmission!M1164+Distribution!M1164+Retail!M1164+Misc!M1164</f>
        <v>414058.54621288681</v>
      </c>
      <c r="N1164" s="464">
        <f ca="1">Production!N1164+Transmission!N1164+Distribution!N1164+Retail!N1164+Misc!N1164</f>
        <v>80966.262333131526</v>
      </c>
      <c r="O1164" s="464">
        <f ca="1">Production!O1164+Transmission!O1164+Distribution!O1164+Retail!O1164+Misc!O1164</f>
        <v>3243.6263402768018</v>
      </c>
      <c r="P1164" s="464">
        <f ca="1">Production!P1164+Transmission!P1164+Distribution!P1164+Retail!P1164+Misc!P1164</f>
        <v>2565.1089608408574</v>
      </c>
      <c r="Q1164" s="464">
        <f ca="1">Production!Q1164+Transmission!Q1164+Distribution!Q1164+Retail!Q1164+Misc!Q1164</f>
        <v>593912.54121089459</v>
      </c>
      <c r="R1164" s="464">
        <f ca="1">Production!R1164+Transmission!R1164+Distribution!R1164+Retail!R1164+Misc!R1164</f>
        <v>48069.536552753889</v>
      </c>
      <c r="S1164" s="464">
        <f ca="1">Production!S1164+Transmission!S1164+Distribution!S1164+Retail!S1164+Misc!S1164</f>
        <v>51418.385407039321</v>
      </c>
      <c r="T1164" s="443">
        <f t="shared" ref="T1164:T1166" ca="1" si="272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6">
        <f>ROW()</f>
        <v>1165</v>
      </c>
      <c r="B1165" s="24"/>
      <c r="C1165" s="24"/>
      <c r="D1165" s="24"/>
      <c r="E1165" s="24" t="s">
        <v>1099</v>
      </c>
      <c r="F1165" s="640" t="str">
        <f ca="1">IF(LEN(INDEX(COSAllocOptions,ROW(A1165)-ROW($A$118)+1,Inputs!$W$11))=5,LEFT(INDEX(COSAllocOptions,ROW(A1165)-ROW($A$118)+1,Inputs!$W$11),4)&amp;LEFT($A$1,1),INDEX(COSAllocOptions,ROW(A1165)-ROW($A$118)+1,Inputs!$W$11))</f>
        <v xml:space="preserve">F105 </v>
      </c>
      <c r="G1165" s="139"/>
      <c r="H1165" s="464">
        <f>Production!H1165+Transmission!H1165+Distribution!H1165+Retail!H1165+Misc!H1165</f>
        <v>5301941.7044965262</v>
      </c>
      <c r="I1165" s="464">
        <f ca="1">Production!I1165+Transmission!I1165+Distribution!I1165+Retail!I1165+Misc!I1165</f>
        <v>1802508.322837959</v>
      </c>
      <c r="J1165" s="464">
        <f ca="1">Production!J1165+Transmission!J1165+Distribution!J1165+Retail!J1165+Misc!J1165</f>
        <v>1480174.7080124272</v>
      </c>
      <c r="K1165" s="464">
        <f ca="1">Production!K1165+Transmission!K1165+Distribution!K1165+Retail!K1165+Misc!K1165</f>
        <v>434514.81587993965</v>
      </c>
      <c r="L1165" s="464">
        <f ca="1">Production!L1165+Transmission!L1165+Distribution!L1165+Retail!L1165+Misc!L1165</f>
        <v>10997.625280554641</v>
      </c>
      <c r="M1165" s="464">
        <f ca="1">Production!M1165+Transmission!M1165+Distribution!M1165+Retail!M1165+Misc!M1165</f>
        <v>937748.9255951331</v>
      </c>
      <c r="N1165" s="464">
        <f ca="1">Production!N1165+Transmission!N1165+Distribution!N1165+Retail!N1165+Misc!N1165</f>
        <v>46653.091572325306</v>
      </c>
      <c r="O1165" s="464">
        <f ca="1">Production!O1165+Transmission!O1165+Distribution!O1165+Retail!O1165+Misc!O1165</f>
        <v>1420.6373256276427</v>
      </c>
      <c r="P1165" s="464">
        <f ca="1">Production!P1165+Transmission!P1165+Distribution!P1165+Retail!P1165+Misc!P1165</f>
        <v>2546.4073525045324</v>
      </c>
      <c r="Q1165" s="464">
        <f ca="1">Production!Q1165+Transmission!Q1165+Distribution!Q1165+Retail!Q1165+Misc!Q1165</f>
        <v>355329.13806028507</v>
      </c>
      <c r="R1165" s="464">
        <f ca="1">Production!R1165+Transmission!R1165+Distribution!R1165+Retail!R1165+Misc!R1165</f>
        <v>110751.18355048564</v>
      </c>
      <c r="S1165" s="464">
        <f ca="1">Production!S1165+Transmission!S1165+Distribution!S1165+Retail!S1165+Misc!S1165</f>
        <v>119296.84902928502</v>
      </c>
      <c r="T1165" s="443">
        <f t="shared" ca="1" si="272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6">
        <f>ROW()</f>
        <v>1166</v>
      </c>
      <c r="B1166" s="24"/>
      <c r="C1166" s="24"/>
      <c r="D1166" s="24"/>
      <c r="E1166" s="24" t="s">
        <v>1233</v>
      </c>
      <c r="F1166" s="640" t="str">
        <f ca="1">IF(LEN(INDEX(COSAllocOptions,ROW(A1166)-ROW($A$118)+1,Inputs!$W$11))=5,LEFT(INDEX(COSAllocOptions,ROW(A1166)-ROW($A$118)+1,Inputs!$W$11),4)&amp;LEFT($A$1,1),INDEX(COSAllocOptions,ROW(A1166)-ROW($A$118)+1,Inputs!$W$11))</f>
        <v xml:space="preserve">F102 </v>
      </c>
      <c r="G1166" s="139"/>
      <c r="H1166" s="464">
        <f>Production!H1166+Transmission!H1166+Distribution!H1166+Retail!H1166+Misc!H1166</f>
        <v>-47655.754354837896</v>
      </c>
      <c r="I1166" s="464">
        <f ca="1">Production!I1166+Transmission!I1166+Distribution!I1166+Retail!I1166+Misc!I1166</f>
        <v>-19559.593494812732</v>
      </c>
      <c r="J1166" s="464">
        <f ca="1">Production!J1166+Transmission!J1166+Distribution!J1166+Retail!J1166+Misc!J1166</f>
        <v>-12545.688598364508</v>
      </c>
      <c r="K1166" s="464">
        <f ca="1">Production!K1166+Transmission!K1166+Distribution!K1166+Retail!K1166+Misc!K1166</f>
        <v>-3576.3065474141908</v>
      </c>
      <c r="L1166" s="464">
        <f ca="1">Production!L1166+Transmission!L1166+Distribution!L1166+Retail!L1166+Misc!L1166</f>
        <v>-236.01792151556333</v>
      </c>
      <c r="M1166" s="464">
        <f ca="1">Production!M1166+Transmission!M1166+Distribution!M1166+Retail!M1166+Misc!M1166</f>
        <v>-6261.7033136249947</v>
      </c>
      <c r="N1166" s="464">
        <f ca="1">Production!N1166+Transmission!N1166+Distribution!N1166+Retail!N1166+Misc!N1166</f>
        <v>-460.81812340633894</v>
      </c>
      <c r="O1166" s="464">
        <f ca="1">Production!O1166+Transmission!O1166+Distribution!O1166+Retail!O1166+Misc!O1166</f>
        <v>-15.971599268542132</v>
      </c>
      <c r="P1166" s="464">
        <f ca="1">Production!P1166+Transmission!P1166+Distribution!P1166+Retail!P1166+Misc!P1166</f>
        <v>-20.531372692352779</v>
      </c>
      <c r="Q1166" s="464">
        <f ca="1">Production!Q1166+Transmission!Q1166+Distribution!Q1166+Retail!Q1166+Misc!Q1166</f>
        <v>-3453.05934708618</v>
      </c>
      <c r="R1166" s="464">
        <f ca="1">Production!R1166+Transmission!R1166+Distribution!R1166+Retail!R1166+Misc!R1166</f>
        <v>-735.53538197644275</v>
      </c>
      <c r="S1166" s="464">
        <f ca="1">Production!S1166+Transmission!S1166+Distribution!S1166+Retail!S1166+Misc!S1166</f>
        <v>-790.52865467605056</v>
      </c>
      <c r="T1166" s="443">
        <f t="shared" ca="1" si="272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6">
        <f>ROW()</f>
        <v>1167</v>
      </c>
      <c r="B1167" s="24"/>
      <c r="C1167" s="24"/>
      <c r="D1167" s="24"/>
      <c r="E1167" s="24"/>
      <c r="F1167" s="640"/>
      <c r="G1167" s="139"/>
      <c r="H1167" s="464"/>
      <c r="I1167" s="464"/>
      <c r="J1167" s="464"/>
      <c r="K1167" s="464"/>
      <c r="L1167" s="464"/>
      <c r="M1167" s="464"/>
      <c r="N1167" s="464"/>
      <c r="O1167" s="464"/>
      <c r="P1167" s="464"/>
      <c r="Q1167" s="464"/>
      <c r="R1167" s="464"/>
      <c r="S1167" s="464"/>
      <c r="T1167" s="443"/>
      <c r="U1167" s="341"/>
      <c r="V1167" s="341"/>
      <c r="W1167" s="341"/>
      <c r="X1167" s="341"/>
      <c r="Y1167" s="341"/>
      <c r="Z1167" s="341"/>
    </row>
    <row r="1168" spans="1:26">
      <c r="A1168" s="106">
        <f>ROW()</f>
        <v>1168</v>
      </c>
      <c r="B1168" s="24"/>
      <c r="C1168" s="24"/>
      <c r="D1168" s="24" t="s">
        <v>1384</v>
      </c>
      <c r="E1168" s="24"/>
      <c r="F1168" s="640"/>
      <c r="G1168" s="139"/>
      <c r="H1168" s="464">
        <f>Production!H1168+Transmission!H1168+Distribution!H1168+Retail!H1168+Misc!H1168</f>
        <v>-12554517.857833996</v>
      </c>
      <c r="I1168" s="464">
        <f ca="1">Production!I1168+Transmission!I1168+Distribution!I1168+Retail!I1168+Misc!I1168</f>
        <v>-5615497.3113907548</v>
      </c>
      <c r="J1168" s="464">
        <f ca="1">Production!J1168+Transmission!J1168+Distribution!J1168+Retail!J1168+Misc!J1168</f>
        <v>-3203931.9767225487</v>
      </c>
      <c r="K1168" s="464">
        <f ca="1">Production!K1168+Transmission!K1168+Distribution!K1168+Retail!K1168+Misc!K1168</f>
        <v>-897882.83893876174</v>
      </c>
      <c r="L1168" s="464">
        <f ca="1">Production!L1168+Transmission!L1168+Distribution!L1168+Retail!L1168+Misc!L1168</f>
        <v>-80963.639071194615</v>
      </c>
      <c r="M1168" s="464">
        <f ca="1">Production!M1168+Transmission!M1168+Distribution!M1168+Retail!M1168+Misc!M1168</f>
        <v>-1345545.7684943948</v>
      </c>
      <c r="N1168" s="464">
        <f ca="1">Production!N1168+Transmission!N1168+Distribution!N1168+Retail!N1168+Misc!N1168</f>
        <v>-127158.53578205049</v>
      </c>
      <c r="O1168" s="464">
        <f ca="1">Production!O1168+Transmission!O1168+Distribution!O1168+Retail!O1168+Misc!O1168</f>
        <v>-4648.2920666359023</v>
      </c>
      <c r="P1168" s="464">
        <f ca="1">Production!P1168+Transmission!P1168+Distribution!P1168+Retail!P1168+Misc!P1168</f>
        <v>-5090.9849406530375</v>
      </c>
      <c r="Q1168" s="464">
        <f ca="1">Production!Q1168+Transmission!Q1168+Distribution!Q1168+Retail!Q1168+Misc!Q1168</f>
        <v>-945788.6199240936</v>
      </c>
      <c r="R1168" s="464">
        <f ca="1">Production!R1168+Transmission!R1168+Distribution!R1168+Retail!R1168+Misc!R1168</f>
        <v>-158085.1847212631</v>
      </c>
      <c r="S1168" s="464">
        <f ca="1">Production!S1168+Transmission!S1168+Distribution!S1168+Retail!S1168+Misc!S1168</f>
        <v>-169924.70578164828</v>
      </c>
      <c r="T1168" s="443"/>
      <c r="U1168" s="341"/>
      <c r="V1168" s="341"/>
      <c r="W1168" s="341"/>
      <c r="X1168" s="341"/>
      <c r="Y1168" s="341"/>
      <c r="Z1168" s="341"/>
    </row>
    <row r="1169" spans="1:26">
      <c r="A1169" s="106">
        <f>ROW()</f>
        <v>1169</v>
      </c>
      <c r="B1169" s="24"/>
      <c r="C1169" s="24"/>
      <c r="D1169" s="24"/>
      <c r="E1169" s="24"/>
      <c r="F1169" s="640"/>
      <c r="G1169" s="139"/>
      <c r="H1169" s="391"/>
      <c r="I1169" s="391"/>
      <c r="J1169" s="391"/>
      <c r="K1169" s="391"/>
      <c r="L1169" s="391"/>
      <c r="M1169" s="391"/>
      <c r="N1169" s="391"/>
      <c r="O1169" s="391"/>
      <c r="P1169" s="391"/>
      <c r="Q1169" s="391"/>
      <c r="R1169" s="391"/>
      <c r="S1169" s="391"/>
      <c r="T1169" s="443"/>
    </row>
    <row r="1170" spans="1:26">
      <c r="A1170" s="106">
        <f>ROW()</f>
        <v>1170</v>
      </c>
      <c r="B1170" s="24"/>
      <c r="C1170" s="24" t="s">
        <v>742</v>
      </c>
      <c r="D1170" s="24" t="s">
        <v>1386</v>
      </c>
      <c r="E1170" s="24"/>
      <c r="F1170" s="640" t="str">
        <f ca="1">IF(LEN(INDEX(COSAllocOptions,ROW(A1170)-ROW($A$118)+1,Inputs!$W$11))=5,LEFT(INDEX(COSAllocOptions,ROW(A1170)-ROW($A$118)+1,Inputs!$W$11),4)&amp;LEFT($A$1,1),INDEX(COSAllocOptions,ROW(A1170)-ROW($A$118)+1,Inputs!$W$11))</f>
        <v>F30</v>
      </c>
      <c r="G1170" s="139"/>
      <c r="H1170" s="464">
        <f>Production!H1170+Transmission!H1170+Distribution!H1170+Retail!H1170+Misc!H1170</f>
        <v>0</v>
      </c>
      <c r="I1170" s="464">
        <f ca="1">Production!I1170+Transmission!I1170+Distribution!I1170+Retail!I1170+Misc!I1170</f>
        <v>0</v>
      </c>
      <c r="J1170" s="464">
        <f ca="1">Production!J1170+Transmission!J1170+Distribution!J1170+Retail!J1170+Misc!J1170</f>
        <v>0</v>
      </c>
      <c r="K1170" s="464">
        <f ca="1">Production!K1170+Transmission!K1170+Distribution!K1170+Retail!K1170+Misc!K1170</f>
        <v>0</v>
      </c>
      <c r="L1170" s="464">
        <f ca="1">Production!L1170+Transmission!L1170+Distribution!L1170+Retail!L1170+Misc!L1170</f>
        <v>0</v>
      </c>
      <c r="M1170" s="464">
        <f ca="1">Production!M1170+Transmission!M1170+Distribution!M1170+Retail!M1170+Misc!M1170</f>
        <v>0</v>
      </c>
      <c r="N1170" s="464">
        <f ca="1">Production!N1170+Transmission!N1170+Distribution!N1170+Retail!N1170+Misc!N1170</f>
        <v>0</v>
      </c>
      <c r="O1170" s="464">
        <f ca="1">Production!O1170+Transmission!O1170+Distribution!O1170+Retail!O1170+Misc!O1170</f>
        <v>0</v>
      </c>
      <c r="P1170" s="464">
        <f ca="1">Production!P1170+Transmission!P1170+Distribution!P1170+Retail!P1170+Misc!P1170</f>
        <v>0</v>
      </c>
      <c r="Q1170" s="464">
        <f ca="1">Production!Q1170+Transmission!Q1170+Distribution!Q1170+Retail!Q1170+Misc!Q1170</f>
        <v>0</v>
      </c>
      <c r="R1170" s="464">
        <f ca="1">Production!R1170+Transmission!R1170+Distribution!R1170+Retail!R1170+Misc!R1170</f>
        <v>0</v>
      </c>
      <c r="S1170" s="464">
        <f ca="1">Production!S1170+Transmission!S1170+Distribution!S1170+Retail!S1170+Misc!S1170</f>
        <v>0</v>
      </c>
      <c r="T1170" s="443">
        <f t="shared" ref="T1170:T1171" ca="1" si="273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6">
        <f>ROW()</f>
        <v>1171</v>
      </c>
      <c r="B1171" s="24"/>
      <c r="C1171" s="24"/>
      <c r="D1171" s="24" t="s">
        <v>1384</v>
      </c>
      <c r="E1171" s="24"/>
      <c r="F1171" s="640" t="str">
        <f ca="1">IF(LEN(INDEX(COSAllocOptions,ROW(A1171)-ROW($A$118)+1,Inputs!$W$11))=5,LEFT(INDEX(COSAllocOptions,ROW(A1171)-ROW($A$118)+1,Inputs!$W$11),4)&amp;LEFT($A$1,1),INDEX(COSAllocOptions,ROW(A1171)-ROW($A$118)+1,Inputs!$W$11))</f>
        <v>F30</v>
      </c>
      <c r="G1171" s="139"/>
      <c r="H1171" s="464">
        <f>Production!H1171+Transmission!H1171+Distribution!H1171+Retail!H1171+Misc!H1171</f>
        <v>0</v>
      </c>
      <c r="I1171" s="464">
        <f ca="1">Production!I1171+Transmission!I1171+Distribution!I1171+Retail!I1171+Misc!I1171</f>
        <v>0</v>
      </c>
      <c r="J1171" s="464">
        <f ca="1">Production!J1171+Transmission!J1171+Distribution!J1171+Retail!J1171+Misc!J1171</f>
        <v>0</v>
      </c>
      <c r="K1171" s="464">
        <f ca="1">Production!K1171+Transmission!K1171+Distribution!K1171+Retail!K1171+Misc!K1171</f>
        <v>0</v>
      </c>
      <c r="L1171" s="464">
        <f ca="1">Production!L1171+Transmission!L1171+Distribution!L1171+Retail!L1171+Misc!L1171</f>
        <v>0</v>
      </c>
      <c r="M1171" s="464">
        <f ca="1">Production!M1171+Transmission!M1171+Distribution!M1171+Retail!M1171+Misc!M1171</f>
        <v>0</v>
      </c>
      <c r="N1171" s="464">
        <f ca="1">Production!N1171+Transmission!N1171+Distribution!N1171+Retail!N1171+Misc!N1171</f>
        <v>0</v>
      </c>
      <c r="O1171" s="464">
        <f ca="1">Production!O1171+Transmission!O1171+Distribution!O1171+Retail!O1171+Misc!O1171</f>
        <v>0</v>
      </c>
      <c r="P1171" s="464">
        <f ca="1">Production!P1171+Transmission!P1171+Distribution!P1171+Retail!P1171+Misc!P1171</f>
        <v>0</v>
      </c>
      <c r="Q1171" s="464">
        <f ca="1">Production!Q1171+Transmission!Q1171+Distribution!Q1171+Retail!Q1171+Misc!Q1171</f>
        <v>0</v>
      </c>
      <c r="R1171" s="464">
        <f ca="1">Production!R1171+Transmission!R1171+Distribution!R1171+Retail!R1171+Misc!R1171</f>
        <v>0</v>
      </c>
      <c r="S1171" s="464">
        <f ca="1">Production!S1171+Transmission!S1171+Distribution!S1171+Retail!S1171+Misc!S1171</f>
        <v>0</v>
      </c>
      <c r="T1171" s="443">
        <f t="shared" ca="1" si="273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6">
        <f>ROW()</f>
        <v>1172</v>
      </c>
      <c r="B1172" s="24"/>
      <c r="F1172" s="640"/>
      <c r="H1172" s="78"/>
      <c r="I1172" s="78"/>
      <c r="J1172" s="78"/>
      <c r="K1172" s="78"/>
      <c r="L1172" s="78"/>
      <c r="M1172" s="78"/>
      <c r="N1172" s="78"/>
      <c r="O1172" s="78"/>
      <c r="P1172" s="78"/>
      <c r="Q1172" s="78"/>
      <c r="R1172" s="78"/>
      <c r="S1172" s="78"/>
      <c r="T1172" s="443"/>
    </row>
    <row r="1173" spans="1:26">
      <c r="A1173" s="106">
        <f>ROW()</f>
        <v>1173</v>
      </c>
      <c r="B1173" s="24"/>
      <c r="C1173" s="24" t="s">
        <v>743</v>
      </c>
      <c r="D1173" s="24" t="s">
        <v>417</v>
      </c>
      <c r="E1173" s="24"/>
      <c r="F1173" s="640" t="str">
        <f ca="1">IF(LEN(INDEX(COSAllocOptions,ROW(A1173)-ROW($A$118)+1,Inputs!$W$11))=5,LEFT(INDEX(COSAllocOptions,ROW(A1173)-ROW($A$118)+1,Inputs!$W$11),4)&amp;LEFT($A$1,1),INDEX(COSAllocOptions,ROW(A1173)-ROW($A$118)+1,Inputs!$W$11))</f>
        <v xml:space="preserve">F102 </v>
      </c>
      <c r="G1173" s="139"/>
      <c r="H1173" s="464">
        <f>Production!H1173+Transmission!H1173+Distribution!H1173+Retail!H1173+Misc!H1173</f>
        <v>6343244.7656464456</v>
      </c>
      <c r="I1173" s="464">
        <f ca="1">Production!I1173+Transmission!I1173+Distribution!I1173+Retail!I1173+Misc!I1173</f>
        <v>2605106.6034568022</v>
      </c>
      <c r="J1173" s="464">
        <f ca="1">Production!J1173+Transmission!J1173+Distribution!J1173+Retail!J1173+Misc!J1173</f>
        <v>1669553.8115831316</v>
      </c>
      <c r="K1173" s="464">
        <f ca="1">Production!K1173+Transmission!K1173+Distribution!K1173+Retail!K1173+Misc!K1173</f>
        <v>475873.65896555438</v>
      </c>
      <c r="L1173" s="464">
        <f ca="1">Production!L1173+Transmission!L1173+Distribution!L1173+Retail!L1173+Misc!L1173</f>
        <v>31480.709171135073</v>
      </c>
      <c r="M1173" s="464">
        <f ca="1">Production!M1173+Transmission!M1173+Distribution!M1173+Retail!M1173+Misc!M1173</f>
        <v>832394.77581735048</v>
      </c>
      <c r="N1173" s="464">
        <f ca="1">Production!N1173+Transmission!N1173+Distribution!N1173+Retail!N1173+Misc!N1173</f>
        <v>61357.649680710878</v>
      </c>
      <c r="O1173" s="464">
        <f ca="1">Production!O1173+Transmission!O1173+Distribution!O1173+Retail!O1173+Misc!O1173</f>
        <v>2127.4469000829158</v>
      </c>
      <c r="P1173" s="464">
        <f ca="1">Production!P1173+Transmission!P1173+Distribution!P1173+Retail!P1173+Misc!P1173</f>
        <v>2731.7421043236118</v>
      </c>
      <c r="Q1173" s="464">
        <f ca="1">Production!Q1173+Transmission!Q1173+Distribution!Q1173+Retail!Q1173+Misc!Q1173</f>
        <v>459748.20840407931</v>
      </c>
      <c r="R1173" s="464">
        <f ca="1">Production!R1173+Transmission!R1173+Distribution!R1173+Retail!R1173+Misc!R1173</f>
        <v>97779.40930894624</v>
      </c>
      <c r="S1173" s="464">
        <f ca="1">Production!S1173+Transmission!S1173+Distribution!S1173+Retail!S1173+Misc!S1173</f>
        <v>105090.75025432951</v>
      </c>
      <c r="T1173" s="443">
        <f t="shared" ref="T1173:T1174" ca="1" si="274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6">
        <f>ROW()</f>
        <v>1174</v>
      </c>
      <c r="B1174" s="24"/>
      <c r="C1174" s="24" t="s">
        <v>1387</v>
      </c>
      <c r="D1174" s="24" t="s">
        <v>1388</v>
      </c>
      <c r="E1174" s="24"/>
      <c r="F1174" s="640" t="str">
        <f ca="1">IF(LEN(INDEX(COSAllocOptions,ROW(A1174)-ROW($A$118)+1,Inputs!$W$11))=5,LEFT(INDEX(COSAllocOptions,ROW(A1174)-ROW($A$118)+1,Inputs!$W$11),4)&amp;LEFT($A$1,1),INDEX(COSAllocOptions,ROW(A1174)-ROW($A$118)+1,Inputs!$W$11))</f>
        <v xml:space="preserve">F102 </v>
      </c>
      <c r="G1174" s="139"/>
      <c r="H1174" s="460">
        <f>Production!H1174+Transmission!H1174+Distribution!H1174+Retail!H1174+Misc!H1174</f>
        <v>0</v>
      </c>
      <c r="I1174" s="460">
        <f ca="1">Production!I1174+Transmission!I1174+Distribution!I1174+Retail!I1174+Misc!I1174</f>
        <v>0</v>
      </c>
      <c r="J1174" s="460">
        <f ca="1">Production!J1174+Transmission!J1174+Distribution!J1174+Retail!J1174+Misc!J1174</f>
        <v>0</v>
      </c>
      <c r="K1174" s="460">
        <f ca="1">Production!K1174+Transmission!K1174+Distribution!K1174+Retail!K1174+Misc!K1174</f>
        <v>0</v>
      </c>
      <c r="L1174" s="460">
        <f ca="1">Production!L1174+Transmission!L1174+Distribution!L1174+Retail!L1174+Misc!L1174</f>
        <v>0</v>
      </c>
      <c r="M1174" s="460">
        <f ca="1">Production!M1174+Transmission!M1174+Distribution!M1174+Retail!M1174+Misc!M1174</f>
        <v>0</v>
      </c>
      <c r="N1174" s="460">
        <f ca="1">Production!N1174+Transmission!N1174+Distribution!N1174+Retail!N1174+Misc!N1174</f>
        <v>0</v>
      </c>
      <c r="O1174" s="460">
        <f ca="1">Production!O1174+Transmission!O1174+Distribution!O1174+Retail!O1174+Misc!O1174</f>
        <v>0</v>
      </c>
      <c r="P1174" s="460">
        <f ca="1">Production!P1174+Transmission!P1174+Distribution!P1174+Retail!P1174+Misc!P1174</f>
        <v>0</v>
      </c>
      <c r="Q1174" s="460">
        <f ca="1">Production!Q1174+Transmission!Q1174+Distribution!Q1174+Retail!Q1174+Misc!Q1174</f>
        <v>0</v>
      </c>
      <c r="R1174" s="460">
        <f ca="1">Production!R1174+Transmission!R1174+Distribution!R1174+Retail!R1174+Misc!R1174</f>
        <v>0</v>
      </c>
      <c r="S1174" s="460">
        <f ca="1">Production!S1174+Transmission!S1174+Distribution!S1174+Retail!S1174+Misc!S1174</f>
        <v>0</v>
      </c>
      <c r="T1174" s="443">
        <f t="shared" ca="1" si="274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6">
        <f>ROW()</f>
        <v>1175</v>
      </c>
      <c r="B1175" s="24"/>
      <c r="C1175" s="24"/>
      <c r="D1175" s="24"/>
      <c r="E1175" s="24"/>
      <c r="F1175" s="640"/>
      <c r="G1175" s="139"/>
      <c r="H1175" s="391"/>
      <c r="I1175" s="391"/>
      <c r="J1175" s="391"/>
      <c r="K1175" s="391"/>
      <c r="L1175" s="391"/>
      <c r="M1175" s="391"/>
      <c r="N1175" s="391"/>
      <c r="O1175" s="391"/>
      <c r="P1175" s="391"/>
      <c r="Q1175" s="391"/>
      <c r="R1175" s="391"/>
      <c r="S1175" s="391"/>
      <c r="T1175" s="443"/>
    </row>
    <row r="1176" spans="1:26">
      <c r="A1176" s="106">
        <f>ROW()</f>
        <v>1176</v>
      </c>
      <c r="B1176" s="24"/>
      <c r="C1176" s="24" t="s">
        <v>419</v>
      </c>
      <c r="D1176" s="24"/>
      <c r="E1176" s="24"/>
      <c r="F1176" s="640"/>
      <c r="G1176" s="139"/>
      <c r="H1176" s="391">
        <f ca="1">Production!H1176+Transmission!H1176+Distribution!H1176+Retail!H1176+Misc!H1176</f>
        <v>547141151.87460852</v>
      </c>
      <c r="I1176" s="391">
        <f ca="1">Production!I1176+Transmission!I1176+Distribution!I1176+Retail!I1176+Misc!I1176</f>
        <v>234986079.25784415</v>
      </c>
      <c r="J1176" s="391">
        <f ca="1">Production!J1176+Transmission!J1176+Distribution!J1176+Retail!J1176+Misc!J1176</f>
        <v>139214427.5904116</v>
      </c>
      <c r="K1176" s="391">
        <f ca="1">Production!K1176+Transmission!K1176+Distribution!K1176+Retail!K1176+Misc!K1176</f>
        <v>39860497.741634838</v>
      </c>
      <c r="L1176" s="391">
        <f ca="1">Production!L1176+Transmission!L1176+Distribution!L1176+Retail!L1176+Misc!L1176</f>
        <v>3307865.8777587628</v>
      </c>
      <c r="M1176" s="391">
        <f ca="1">Production!M1176+Transmission!M1176+Distribution!M1176+Retail!M1176+Misc!M1176</f>
        <v>66357611.907128401</v>
      </c>
      <c r="N1176" s="391">
        <f ca="1">Production!N1176+Transmission!N1176+Distribution!N1176+Retail!N1176+Misc!N1176</f>
        <v>5488085.0342100821</v>
      </c>
      <c r="O1176" s="391">
        <f ca="1">Production!O1176+Transmission!O1176+Distribution!O1176+Retail!O1176+Misc!O1176</f>
        <v>219125.16628029838</v>
      </c>
      <c r="P1176" s="391">
        <f ca="1">Production!P1176+Transmission!P1176+Distribution!P1176+Retail!P1176+Misc!P1176</f>
        <v>254353.05674516218</v>
      </c>
      <c r="Q1176" s="391">
        <f ca="1">Production!Q1176+Transmission!Q1176+Distribution!Q1176+Retail!Q1176+Misc!Q1176</f>
        <v>40089889.561199844</v>
      </c>
      <c r="R1176" s="391">
        <f ca="1">Production!R1176+Transmission!R1176+Distribution!R1176+Retail!R1176+Misc!R1176</f>
        <v>7841685.9134952044</v>
      </c>
      <c r="S1176" s="391">
        <f ca="1">Production!S1176+Transmission!S1176+Distribution!S1176+Retail!S1176+Misc!S1176</f>
        <v>9521530.7679001037</v>
      </c>
      <c r="T1176" s="443">
        <f t="shared" ref="T1176" ca="1" si="2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6">
        <f>ROW()</f>
        <v>1177</v>
      </c>
      <c r="B1177" s="24"/>
      <c r="C1177" s="24"/>
      <c r="D1177" s="24"/>
      <c r="E1177" s="24"/>
      <c r="F1177" s="640"/>
      <c r="G1177" s="139"/>
      <c r="H1177" s="391"/>
      <c r="I1177" s="391"/>
      <c r="J1177" s="391"/>
      <c r="K1177" s="391"/>
      <c r="L1177" s="391"/>
      <c r="M1177" s="391"/>
      <c r="N1177" s="391"/>
      <c r="O1177" s="391"/>
      <c r="P1177" s="391"/>
      <c r="Q1177" s="391"/>
      <c r="R1177" s="391"/>
      <c r="S1177" s="391"/>
      <c r="T1177" s="443"/>
    </row>
    <row r="1178" spans="1:26">
      <c r="A1178" s="106">
        <f>ROW()</f>
        <v>1178</v>
      </c>
      <c r="C1178" s="323"/>
      <c r="D1178" s="323"/>
      <c r="E1178" s="323"/>
      <c r="F1178" s="640"/>
      <c r="H1178" s="391"/>
      <c r="I1178" s="78"/>
      <c r="J1178" s="391"/>
      <c r="K1178" s="391"/>
      <c r="L1178" s="391"/>
      <c r="M1178" s="391"/>
      <c r="N1178" s="391"/>
      <c r="O1178" s="391"/>
      <c r="P1178" s="391"/>
      <c r="Q1178" s="391"/>
      <c r="R1178" s="391"/>
      <c r="S1178" s="391"/>
      <c r="T1178" s="443"/>
    </row>
    <row r="1179" spans="1:26">
      <c r="A1179" s="106">
        <f>ROW()</f>
        <v>1179</v>
      </c>
      <c r="B1179" s="24"/>
      <c r="C1179" s="24"/>
      <c r="D1179" s="24"/>
      <c r="E1179" s="24"/>
      <c r="F1179" s="640"/>
      <c r="G1179" s="139"/>
      <c r="H1179" s="468"/>
      <c r="I1179" s="468"/>
      <c r="J1179" s="468"/>
      <c r="K1179" s="468"/>
      <c r="L1179" s="468"/>
      <c r="M1179" s="468"/>
      <c r="N1179" s="468"/>
      <c r="O1179" s="468"/>
      <c r="P1179" s="468"/>
      <c r="Q1179" s="468"/>
      <c r="R1179" s="468"/>
      <c r="S1179" s="468"/>
      <c r="T1179" s="443"/>
    </row>
    <row r="1180" spans="1:26">
      <c r="A1180" s="106">
        <f>ROW()</f>
        <v>1180</v>
      </c>
      <c r="B1180" s="24"/>
      <c r="C1180" s="24"/>
      <c r="D1180" s="24"/>
      <c r="E1180" s="24"/>
      <c r="F1180" s="640"/>
      <c r="G1180" s="139"/>
      <c r="H1180" s="467" t="s">
        <v>1389</v>
      </c>
      <c r="I1180" s="469"/>
      <c r="J1180" s="467"/>
      <c r="K1180" s="467"/>
      <c r="L1180" s="467"/>
      <c r="M1180" s="467"/>
      <c r="N1180" s="467"/>
      <c r="O1180" s="467"/>
      <c r="P1180" s="467"/>
      <c r="Q1180" s="467"/>
      <c r="R1180" s="467"/>
      <c r="S1180" s="467"/>
      <c r="T1180" s="443"/>
    </row>
    <row r="1181" spans="1:26">
      <c r="A1181" s="106">
        <f>ROW()</f>
        <v>1181</v>
      </c>
      <c r="B1181" s="24"/>
      <c r="F1181" s="640"/>
      <c r="H1181" s="78"/>
      <c r="I1181" s="78"/>
      <c r="J1181" s="78"/>
      <c r="K1181" s="78"/>
      <c r="L1181" s="78"/>
      <c r="M1181" s="78"/>
      <c r="N1181" s="78"/>
      <c r="O1181" s="78"/>
      <c r="P1181" s="78"/>
      <c r="Q1181" s="78"/>
      <c r="R1181" s="78"/>
      <c r="S1181" s="78"/>
      <c r="T1181" s="443"/>
    </row>
    <row r="1182" spans="1:26">
      <c r="A1182" s="106">
        <f>ROW()</f>
        <v>1182</v>
      </c>
      <c r="B1182" s="24"/>
      <c r="C1182" s="24" t="s">
        <v>1390</v>
      </c>
      <c r="D1182" s="24" t="s">
        <v>423</v>
      </c>
      <c r="E1182" s="24"/>
      <c r="F1182" s="640"/>
      <c r="G1182" s="139"/>
      <c r="H1182" s="391"/>
      <c r="I1182" s="391"/>
      <c r="J1182" s="391"/>
      <c r="K1182" s="391"/>
      <c r="L1182" s="391"/>
      <c r="M1182" s="391"/>
      <c r="N1182" s="391"/>
      <c r="O1182" s="391"/>
      <c r="P1182" s="391"/>
      <c r="Q1182" s="391"/>
      <c r="R1182" s="391"/>
      <c r="S1182" s="391"/>
      <c r="T1182" s="443"/>
    </row>
    <row r="1183" spans="1:26">
      <c r="A1183" s="106">
        <f>ROW()</f>
        <v>1183</v>
      </c>
      <c r="B1183" s="24"/>
      <c r="C1183" s="24"/>
      <c r="D1183" s="24"/>
      <c r="E1183" s="24" t="s">
        <v>1204</v>
      </c>
      <c r="F1183" s="640" t="str">
        <f ca="1">IF(LEN(INDEX(COSAllocOptions,ROW(A1183)-ROW($A$118)+1,Inputs!$W$11))=5,LEFT(INDEX(COSAllocOptions,ROW(A1183)-ROW($A$118)+1,Inputs!$W$11),4)&amp;LEFT($A$1,1),INDEX(COSAllocOptions,ROW(A1183)-ROW($A$118)+1,Inputs!$W$11))</f>
        <v xml:space="preserve">F107 </v>
      </c>
      <c r="G1183" s="139"/>
      <c r="H1183" s="464">
        <f>Production!H1183+Transmission!H1183+Distribution!H1183+Retail!H1183+Misc!H1183</f>
        <v>0</v>
      </c>
      <c r="I1183" s="464">
        <f ca="1">Production!I1183+Transmission!I1183+Distribution!I1183+Retail!I1183+Misc!I1183</f>
        <v>0</v>
      </c>
      <c r="J1183" s="464">
        <f ca="1">Production!J1183+Transmission!J1183+Distribution!J1183+Retail!J1183+Misc!J1183</f>
        <v>0</v>
      </c>
      <c r="K1183" s="464">
        <f ca="1">Production!K1183+Transmission!K1183+Distribution!K1183+Retail!K1183+Misc!K1183</f>
        <v>0</v>
      </c>
      <c r="L1183" s="464">
        <f ca="1">Production!L1183+Transmission!L1183+Distribution!L1183+Retail!L1183+Misc!L1183</f>
        <v>0</v>
      </c>
      <c r="M1183" s="464">
        <f ca="1">Production!M1183+Transmission!M1183+Distribution!M1183+Retail!M1183+Misc!M1183</f>
        <v>0</v>
      </c>
      <c r="N1183" s="464">
        <f ca="1">Production!N1183+Transmission!N1183+Distribution!N1183+Retail!N1183+Misc!N1183</f>
        <v>0</v>
      </c>
      <c r="O1183" s="464">
        <f ca="1">Production!O1183+Transmission!O1183+Distribution!O1183+Retail!O1183+Misc!O1183</f>
        <v>0</v>
      </c>
      <c r="P1183" s="464">
        <f ca="1">Production!P1183+Transmission!P1183+Distribution!P1183+Retail!P1183+Misc!P1183</f>
        <v>0</v>
      </c>
      <c r="Q1183" s="464">
        <f ca="1">Production!Q1183+Transmission!Q1183+Distribution!Q1183+Retail!Q1183+Misc!Q1183</f>
        <v>0</v>
      </c>
      <c r="R1183" s="464">
        <f ca="1">Production!R1183+Transmission!R1183+Distribution!R1183+Retail!R1183+Misc!R1183</f>
        <v>0</v>
      </c>
      <c r="S1183" s="464">
        <f ca="1">Production!S1183+Transmission!S1183+Distribution!S1183+Retail!S1183+Misc!S1183</f>
        <v>0</v>
      </c>
      <c r="T1183" s="443">
        <f t="shared" ref="T1183:T1186" ca="1" si="276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6">
        <f>ROW()</f>
        <v>1184</v>
      </c>
      <c r="B1184" s="24"/>
      <c r="C1184" s="24"/>
      <c r="D1184" s="24"/>
      <c r="E1184" s="24" t="s">
        <v>1233</v>
      </c>
      <c r="F1184" s="640" t="str">
        <f ca="1">IF(LEN(INDEX(COSAllocOptions,ROW(A1184)-ROW($A$118)+1,Inputs!$W$11))=5,LEFT(INDEX(COSAllocOptions,ROW(A1184)-ROW($A$118)+1,Inputs!$W$11),4)&amp;LEFT($A$1,1),INDEX(COSAllocOptions,ROW(A1184)-ROW($A$118)+1,Inputs!$W$11))</f>
        <v xml:space="preserve">F102 </v>
      </c>
      <c r="G1184" s="139"/>
      <c r="H1184" s="464">
        <f>Production!H1184+Transmission!H1184+Distribution!H1184+Retail!H1184+Misc!H1184</f>
        <v>0</v>
      </c>
      <c r="I1184" s="464">
        <f ca="1">Production!I1184+Transmission!I1184+Distribution!I1184+Retail!I1184+Misc!I1184</f>
        <v>0</v>
      </c>
      <c r="J1184" s="464">
        <f ca="1">Production!J1184+Transmission!J1184+Distribution!J1184+Retail!J1184+Misc!J1184</f>
        <v>0</v>
      </c>
      <c r="K1184" s="464">
        <f ca="1">Production!K1184+Transmission!K1184+Distribution!K1184+Retail!K1184+Misc!K1184</f>
        <v>0</v>
      </c>
      <c r="L1184" s="464">
        <f ca="1">Production!L1184+Transmission!L1184+Distribution!L1184+Retail!L1184+Misc!L1184</f>
        <v>0</v>
      </c>
      <c r="M1184" s="464">
        <f ca="1">Production!M1184+Transmission!M1184+Distribution!M1184+Retail!M1184+Misc!M1184</f>
        <v>0</v>
      </c>
      <c r="N1184" s="464">
        <f ca="1">Production!N1184+Transmission!N1184+Distribution!N1184+Retail!N1184+Misc!N1184</f>
        <v>0</v>
      </c>
      <c r="O1184" s="464">
        <f ca="1">Production!O1184+Transmission!O1184+Distribution!O1184+Retail!O1184+Misc!O1184</f>
        <v>0</v>
      </c>
      <c r="P1184" s="464">
        <f ca="1">Production!P1184+Transmission!P1184+Distribution!P1184+Retail!P1184+Misc!P1184</f>
        <v>0</v>
      </c>
      <c r="Q1184" s="464">
        <f ca="1">Production!Q1184+Transmission!Q1184+Distribution!Q1184+Retail!Q1184+Misc!Q1184</f>
        <v>0</v>
      </c>
      <c r="R1184" s="464">
        <f ca="1">Production!R1184+Transmission!R1184+Distribution!R1184+Retail!R1184+Misc!R1184</f>
        <v>0</v>
      </c>
      <c r="S1184" s="464">
        <f ca="1">Production!S1184+Transmission!S1184+Distribution!S1184+Retail!S1184+Misc!S1184</f>
        <v>0</v>
      </c>
      <c r="T1184" s="443">
        <f t="shared" ca="1" si="276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6">
        <f>ROW()</f>
        <v>1185</v>
      </c>
      <c r="B1185" s="24"/>
      <c r="C1185" s="24"/>
      <c r="D1185" s="24"/>
      <c r="E1185" s="24" t="s">
        <v>1099</v>
      </c>
      <c r="F1185" s="640" t="str">
        <f ca="1">IF(LEN(INDEX(COSAllocOptions,ROW(A1185)-ROW($A$118)+1,Inputs!$W$11))=5,LEFT(INDEX(COSAllocOptions,ROW(A1185)-ROW($A$118)+1,Inputs!$W$11),4)&amp;LEFT($A$1,1),INDEX(COSAllocOptions,ROW(A1185)-ROW($A$118)+1,Inputs!$W$11))</f>
        <v xml:space="preserve">F105 </v>
      </c>
      <c r="G1185" s="139"/>
      <c r="H1185" s="464">
        <f>Production!H1185+Transmission!H1185+Distribution!H1185+Retail!H1185+Misc!H1185</f>
        <v>0</v>
      </c>
      <c r="I1185" s="464">
        <f ca="1">Production!I1185+Transmission!I1185+Distribution!I1185+Retail!I1185+Misc!I1185</f>
        <v>0</v>
      </c>
      <c r="J1185" s="464">
        <f ca="1">Production!J1185+Transmission!J1185+Distribution!J1185+Retail!J1185+Misc!J1185</f>
        <v>0</v>
      </c>
      <c r="K1185" s="464">
        <f ca="1">Production!K1185+Transmission!K1185+Distribution!K1185+Retail!K1185+Misc!K1185</f>
        <v>0</v>
      </c>
      <c r="L1185" s="464">
        <f ca="1">Production!L1185+Transmission!L1185+Distribution!L1185+Retail!L1185+Misc!L1185</f>
        <v>0</v>
      </c>
      <c r="M1185" s="464">
        <f ca="1">Production!M1185+Transmission!M1185+Distribution!M1185+Retail!M1185+Misc!M1185</f>
        <v>0</v>
      </c>
      <c r="N1185" s="464">
        <f ca="1">Production!N1185+Transmission!N1185+Distribution!N1185+Retail!N1185+Misc!N1185</f>
        <v>0</v>
      </c>
      <c r="O1185" s="464">
        <f ca="1">Production!O1185+Transmission!O1185+Distribution!O1185+Retail!O1185+Misc!O1185</f>
        <v>0</v>
      </c>
      <c r="P1185" s="464">
        <f ca="1">Production!P1185+Transmission!P1185+Distribution!P1185+Retail!P1185+Misc!P1185</f>
        <v>0</v>
      </c>
      <c r="Q1185" s="464">
        <f ca="1">Production!Q1185+Transmission!Q1185+Distribution!Q1185+Retail!Q1185+Misc!Q1185</f>
        <v>0</v>
      </c>
      <c r="R1185" s="464">
        <f ca="1">Production!R1185+Transmission!R1185+Distribution!R1185+Retail!R1185+Misc!R1185</f>
        <v>0</v>
      </c>
      <c r="S1185" s="464">
        <f ca="1">Production!S1185+Transmission!S1185+Distribution!S1185+Retail!S1185+Misc!S1185</f>
        <v>0</v>
      </c>
      <c r="T1185" s="443">
        <f t="shared" ca="1" si="276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6">
        <f>ROW()</f>
        <v>1186</v>
      </c>
      <c r="B1186" s="24"/>
      <c r="C1186" s="24"/>
      <c r="D1186" s="24" t="s">
        <v>1391</v>
      </c>
      <c r="E1186" s="24"/>
      <c r="F1186" s="640"/>
      <c r="G1186" s="139"/>
      <c r="H1186" s="464">
        <f ca="1">Production!H1186+Transmission!H1186+Distribution!H1186+Retail!H1186+Misc!H1186</f>
        <v>0</v>
      </c>
      <c r="I1186" s="391">
        <f ca="1">Production!I1186+Transmission!I1186+Distribution!I1186+Retail!I1186+Misc!I1186</f>
        <v>0</v>
      </c>
      <c r="J1186" s="391">
        <f ca="1">Production!J1186+Transmission!J1186+Distribution!J1186+Retail!J1186+Misc!J1186</f>
        <v>0</v>
      </c>
      <c r="K1186" s="391">
        <f ca="1">Production!K1186+Transmission!K1186+Distribution!K1186+Retail!K1186+Misc!K1186</f>
        <v>0</v>
      </c>
      <c r="L1186" s="391">
        <f ca="1">Production!L1186+Transmission!L1186+Distribution!L1186+Retail!L1186+Misc!L1186</f>
        <v>0</v>
      </c>
      <c r="M1186" s="391">
        <f ca="1">Production!M1186+Transmission!M1186+Distribution!M1186+Retail!M1186+Misc!M1186</f>
        <v>0</v>
      </c>
      <c r="N1186" s="391">
        <f ca="1">Production!N1186+Transmission!N1186+Distribution!N1186+Retail!N1186+Misc!N1186</f>
        <v>0</v>
      </c>
      <c r="O1186" s="391">
        <f ca="1">Production!O1186+Transmission!O1186+Distribution!O1186+Retail!O1186+Misc!O1186</f>
        <v>0</v>
      </c>
      <c r="P1186" s="391">
        <f ca="1">Production!P1186+Transmission!P1186+Distribution!P1186+Retail!P1186+Misc!P1186</f>
        <v>0</v>
      </c>
      <c r="Q1186" s="391">
        <f ca="1">Production!Q1186+Transmission!Q1186+Distribution!Q1186+Retail!Q1186+Misc!Q1186</f>
        <v>0</v>
      </c>
      <c r="R1186" s="391">
        <f ca="1">Production!R1186+Transmission!R1186+Distribution!R1186+Retail!R1186+Misc!R1186</f>
        <v>0</v>
      </c>
      <c r="S1186" s="391">
        <f ca="1">Production!S1186+Transmission!S1186+Distribution!S1186+Retail!S1186+Misc!S1186</f>
        <v>0</v>
      </c>
      <c r="T1186" s="443">
        <f t="shared" ca="1" si="276"/>
        <v>0</v>
      </c>
      <c r="U1186" s="341"/>
      <c r="V1186" s="341"/>
      <c r="W1186" s="341"/>
      <c r="X1186" s="341"/>
      <c r="Y1186" s="341"/>
      <c r="Z1186" s="341"/>
    </row>
    <row r="1187" spans="1:26">
      <c r="A1187" s="106">
        <f>ROW()</f>
        <v>1187</v>
      </c>
      <c r="B1187" s="24"/>
      <c r="C1187" s="24"/>
      <c r="D1187" s="24"/>
      <c r="E1187" s="24"/>
      <c r="F1187" s="640"/>
      <c r="G1187" s="139"/>
      <c r="H1187" s="391"/>
      <c r="I1187" s="391"/>
      <c r="J1187" s="391"/>
      <c r="K1187" s="391"/>
      <c r="L1187" s="391"/>
      <c r="M1187" s="391"/>
      <c r="N1187" s="391"/>
      <c r="O1187" s="391"/>
      <c r="P1187" s="391"/>
      <c r="Q1187" s="391"/>
      <c r="R1187" s="391"/>
      <c r="S1187" s="391"/>
      <c r="T1187" s="443"/>
    </row>
    <row r="1188" spans="1:26">
      <c r="A1188" s="106">
        <f>ROW()</f>
        <v>1188</v>
      </c>
      <c r="B1188" s="24"/>
      <c r="C1188" s="24" t="s">
        <v>1392</v>
      </c>
      <c r="D1188" s="24" t="s">
        <v>424</v>
      </c>
      <c r="E1188" s="24"/>
      <c r="F1188" s="640"/>
      <c r="H1188" s="78"/>
      <c r="I1188" s="78"/>
      <c r="J1188" s="78"/>
      <c r="K1188" s="78"/>
      <c r="L1188" s="78"/>
      <c r="M1188" s="78"/>
      <c r="N1188" s="78"/>
      <c r="O1188" s="78"/>
      <c r="P1188" s="78"/>
      <c r="Q1188" s="78"/>
      <c r="R1188" s="78"/>
      <c r="S1188" s="78"/>
      <c r="T1188" s="443"/>
    </row>
    <row r="1189" spans="1:26">
      <c r="A1189" s="106">
        <f>ROW()</f>
        <v>1189</v>
      </c>
      <c r="B1189" s="24"/>
      <c r="C1189" s="24"/>
      <c r="D1189" s="24"/>
      <c r="E1189" s="24" t="s">
        <v>1204</v>
      </c>
      <c r="F1189" s="640" t="str">
        <f ca="1">IF(LEN(INDEX(COSAllocOptions,ROW(A1189)-ROW($A$118)+1,Inputs!$W$11))=5,LEFT(INDEX(COSAllocOptions,ROW(A1189)-ROW($A$118)+1,Inputs!$W$11),4)&amp;LEFT($A$1,1),INDEX(COSAllocOptions,ROW(A1189)-ROW($A$118)+1,Inputs!$W$11))</f>
        <v xml:space="preserve">F107 </v>
      </c>
      <c r="G1189" s="139"/>
      <c r="H1189" s="464">
        <f>Production!H1189+Transmission!H1189+Distribution!H1189+Retail!H1189+Misc!H1189</f>
        <v>0</v>
      </c>
      <c r="I1189" s="464">
        <f ca="1">Production!I1189+Transmission!I1189+Distribution!I1189+Retail!I1189+Misc!I1189</f>
        <v>0</v>
      </c>
      <c r="J1189" s="464">
        <f ca="1">Production!J1189+Transmission!J1189+Distribution!J1189+Retail!J1189+Misc!J1189</f>
        <v>0</v>
      </c>
      <c r="K1189" s="464">
        <f ca="1">Production!K1189+Transmission!K1189+Distribution!K1189+Retail!K1189+Misc!K1189</f>
        <v>0</v>
      </c>
      <c r="L1189" s="464">
        <f ca="1">Production!L1189+Transmission!L1189+Distribution!L1189+Retail!L1189+Misc!L1189</f>
        <v>0</v>
      </c>
      <c r="M1189" s="464">
        <f ca="1">Production!M1189+Transmission!M1189+Distribution!M1189+Retail!M1189+Misc!M1189</f>
        <v>0</v>
      </c>
      <c r="N1189" s="464">
        <f ca="1">Production!N1189+Transmission!N1189+Distribution!N1189+Retail!N1189+Misc!N1189</f>
        <v>0</v>
      </c>
      <c r="O1189" s="464">
        <f ca="1">Production!O1189+Transmission!O1189+Distribution!O1189+Retail!O1189+Misc!O1189</f>
        <v>0</v>
      </c>
      <c r="P1189" s="464">
        <f ca="1">Production!P1189+Transmission!P1189+Distribution!P1189+Retail!P1189+Misc!P1189</f>
        <v>0</v>
      </c>
      <c r="Q1189" s="464">
        <f ca="1">Production!Q1189+Transmission!Q1189+Distribution!Q1189+Retail!Q1189+Misc!Q1189</f>
        <v>0</v>
      </c>
      <c r="R1189" s="464">
        <f ca="1">Production!R1189+Transmission!R1189+Distribution!R1189+Retail!R1189+Misc!R1189</f>
        <v>0</v>
      </c>
      <c r="S1189" s="464">
        <f ca="1">Production!S1189+Transmission!S1189+Distribution!S1189+Retail!S1189+Misc!S1189</f>
        <v>0</v>
      </c>
      <c r="T1189" s="443">
        <f t="shared" ref="T1189:T1195" ca="1" si="277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6">
        <f>ROW()</f>
        <v>1190</v>
      </c>
      <c r="B1190" s="24"/>
      <c r="C1190" s="24"/>
      <c r="D1190" s="24"/>
      <c r="E1190" s="24" t="s">
        <v>1099</v>
      </c>
      <c r="F1190" s="640" t="str">
        <f ca="1">IF(LEN(INDEX(COSAllocOptions,ROW(A1190)-ROW($A$118)+1,Inputs!$W$11))=5,LEFT(INDEX(COSAllocOptions,ROW(A1190)-ROW($A$118)+1,Inputs!$W$11),4)&amp;LEFT($A$1,1),INDEX(COSAllocOptions,ROW(A1190)-ROW($A$118)+1,Inputs!$W$11))</f>
        <v xml:space="preserve">F105 </v>
      </c>
      <c r="G1190" s="139"/>
      <c r="H1190" s="464">
        <f>Production!H1190+Transmission!H1190+Distribution!H1190+Retail!H1190+Misc!H1190</f>
        <v>4517100.1931939991</v>
      </c>
      <c r="I1190" s="464">
        <f ca="1">Production!I1190+Transmission!I1190+Distribution!I1190+Retail!I1190+Misc!I1190</f>
        <v>1534668.7185087891</v>
      </c>
      <c r="J1190" s="464">
        <f ca="1">Production!J1190+Transmission!J1190+Distribution!J1190+Retail!J1190+Misc!J1190</f>
        <v>1260231.5304364681</v>
      </c>
      <c r="K1190" s="464">
        <f ca="1">Production!K1190+Transmission!K1190+Distribution!K1190+Retail!K1190+Misc!K1190</f>
        <v>369949.07996299793</v>
      </c>
      <c r="L1190" s="464">
        <f ca="1">Production!L1190+Transmission!L1190+Distribution!L1190+Retail!L1190+Misc!L1190</f>
        <v>9363.4582887115539</v>
      </c>
      <c r="M1190" s="464">
        <f ca="1">Production!M1190+Transmission!M1190+Distribution!M1190+Retail!M1190+Misc!M1190</f>
        <v>801294.13834309636</v>
      </c>
      <c r="N1190" s="464">
        <f ca="1">Production!N1190+Transmission!N1190+Distribution!N1190+Retail!N1190+Misc!N1190</f>
        <v>39720.7820627689</v>
      </c>
      <c r="O1190" s="464">
        <f ca="1">Production!O1190+Transmission!O1190+Distribution!O1190+Retail!O1190+Misc!O1190</f>
        <v>1209.5409693055396</v>
      </c>
      <c r="P1190" s="464">
        <f ca="1">Production!P1190+Transmission!P1190+Distribution!P1190+Retail!P1190+Misc!P1190</f>
        <v>2168.0297721547877</v>
      </c>
      <c r="Q1190" s="464">
        <f ca="1">Production!Q1190+Transmission!Q1190+Distribution!Q1190+Retail!Q1190+Misc!Q1190</f>
        <v>302529.81694821967</v>
      </c>
      <c r="R1190" s="464">
        <f ca="1">Production!R1190+Transmission!R1190+Distribution!R1190+Retail!R1190+Misc!R1190</f>
        <v>94394.89148287999</v>
      </c>
      <c r="S1190" s="464">
        <f ca="1">Production!S1190+Transmission!S1190+Distribution!S1190+Retail!S1190+Misc!S1190</f>
        <v>101570.20641860738</v>
      </c>
      <c r="T1190" s="443">
        <f t="shared" ca="1" si="277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6">
        <f>ROW()</f>
        <v>1191</v>
      </c>
      <c r="B1191" s="24"/>
      <c r="C1191" s="24"/>
      <c r="D1191" s="24"/>
      <c r="E1191" s="24" t="s">
        <v>1099</v>
      </c>
      <c r="F1191" s="640" t="str">
        <f ca="1">IF(LEN(INDEX(COSAllocOptions,ROW(A1191)-ROW($A$118)+1,Inputs!$W$11))=5,LEFT(INDEX(COSAllocOptions,ROW(A1191)-ROW($A$118)+1,Inputs!$W$11),4)&amp;LEFT($A$1,1),INDEX(COSAllocOptions,ROW(A1191)-ROW($A$118)+1,Inputs!$W$11))</f>
        <v xml:space="preserve">F105 </v>
      </c>
      <c r="G1191" s="139"/>
      <c r="H1191" s="464">
        <f>Production!H1191+Transmission!H1191+Distribution!H1191+Retail!H1191+Misc!H1191</f>
        <v>42463018.501920462</v>
      </c>
      <c r="I1191" s="464">
        <f ca="1">Production!I1191+Transmission!I1191+Distribution!I1191+Retail!I1191+Misc!I1191</f>
        <v>14426659.449915487</v>
      </c>
      <c r="J1191" s="464">
        <f ca="1">Production!J1191+Transmission!J1191+Distribution!J1191+Retail!J1191+Misc!J1191</f>
        <v>11846811.561598014</v>
      </c>
      <c r="K1191" s="464">
        <f ca="1">Production!K1191+Transmission!K1191+Distribution!K1191+Retail!K1191+Misc!K1191</f>
        <v>3477707.81150848</v>
      </c>
      <c r="L1191" s="464">
        <f ca="1">Production!L1191+Transmission!L1191+Distribution!L1191+Retail!L1191+Misc!L1191</f>
        <v>88021.227236577979</v>
      </c>
      <c r="M1191" s="464">
        <f ca="1">Production!M1191+Transmission!M1191+Distribution!M1191+Retail!M1191+Misc!M1191</f>
        <v>7532568.7646269146</v>
      </c>
      <c r="N1191" s="464">
        <f ca="1">Production!N1191+Transmission!N1191+Distribution!N1191+Retail!N1191+Misc!N1191</f>
        <v>373395.37125685974</v>
      </c>
      <c r="O1191" s="464">
        <f ca="1">Production!O1191+Transmission!O1191+Distribution!O1191+Retail!O1191+Misc!O1191</f>
        <v>11370.294738168122</v>
      </c>
      <c r="P1191" s="464">
        <f ca="1">Production!P1191+Transmission!P1191+Distribution!P1191+Retail!P1191+Misc!P1191</f>
        <v>20380.572577609273</v>
      </c>
      <c r="Q1191" s="464">
        <f ca="1">Production!Q1191+Transmission!Q1191+Distribution!Q1191+Retail!Q1191+Misc!Q1191</f>
        <v>2843932.7588550444</v>
      </c>
      <c r="R1191" s="464">
        <f ca="1">Production!R1191+Transmission!R1191+Distribution!R1191+Retail!R1191+Misc!R1191</f>
        <v>887359.55637284229</v>
      </c>
      <c r="S1191" s="464">
        <f ca="1">Production!S1191+Transmission!S1191+Distribution!S1191+Retail!S1191+Misc!S1191</f>
        <v>954811.13323447015</v>
      </c>
      <c r="T1191" s="443">
        <f t="shared" ref="T1191:T1192" ca="1" si="278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6">
        <f>ROW()</f>
        <v>1192</v>
      </c>
      <c r="B1192" s="24"/>
      <c r="C1192" s="24"/>
      <c r="D1192" s="24"/>
      <c r="E1192" s="24" t="s">
        <v>1099</v>
      </c>
      <c r="F1192" s="640" t="str">
        <f ca="1">IF(LEN(INDEX(COSAllocOptions,ROW(A1192)-ROW($A$118)+1,Inputs!$W$11))=5,LEFT(INDEX(COSAllocOptions,ROW(A1192)-ROW($A$118)+1,Inputs!$W$11),4)&amp;LEFT($A$1,1),INDEX(COSAllocOptions,ROW(A1192)-ROW($A$118)+1,Inputs!$W$11))</f>
        <v xml:space="preserve">F105 </v>
      </c>
      <c r="G1192" s="139"/>
      <c r="H1192" s="464">
        <f>Production!H1192+Transmission!H1192+Distribution!H1192+Retail!H1192+Misc!H1192</f>
        <v>3953095.7991816048</v>
      </c>
      <c r="I1192" s="464">
        <f ca="1">Production!I1192+Transmission!I1192+Distribution!I1192+Retail!I1192+Misc!I1192</f>
        <v>1343050.23240647</v>
      </c>
      <c r="J1192" s="464">
        <f ca="1">Production!J1192+Transmission!J1192+Distribution!J1192+Retail!J1192+Misc!J1192</f>
        <v>1102879.2269143828</v>
      </c>
      <c r="K1192" s="464">
        <f ca="1">Production!K1192+Transmission!K1192+Distribution!K1192+Retail!K1192+Misc!K1192</f>
        <v>323757.29812597897</v>
      </c>
      <c r="L1192" s="464">
        <f ca="1">Production!L1192+Transmission!L1192+Distribution!L1192+Retail!L1192+Misc!L1192</f>
        <v>8194.3384126587443</v>
      </c>
      <c r="M1192" s="464">
        <f ca="1">Production!M1192+Transmission!M1192+Distribution!M1192+Retail!M1192+Misc!M1192</f>
        <v>701244.68280903087</v>
      </c>
      <c r="N1192" s="464">
        <f ca="1">Production!N1192+Transmission!N1192+Distribution!N1192+Retail!N1192+Misc!N1192</f>
        <v>34761.251687338015</v>
      </c>
      <c r="O1192" s="464">
        <f ca="1">Production!O1192+Transmission!O1192+Distribution!O1192+Retail!O1192+Misc!O1192</f>
        <v>1058.5178809856927</v>
      </c>
      <c r="P1192" s="464">
        <f ca="1">Production!P1192+Transmission!P1192+Distribution!P1192+Retail!P1192+Misc!P1192</f>
        <v>1897.3299281071897</v>
      </c>
      <c r="Q1192" s="464">
        <f ca="1">Production!Q1192+Transmission!Q1192+Distribution!Q1192+Retail!Q1192+Misc!Q1192</f>
        <v>264755.99330453563</v>
      </c>
      <c r="R1192" s="464">
        <f ca="1">Production!R1192+Transmission!R1192+Distribution!R1192+Retail!R1192+Misc!R1192</f>
        <v>82608.760714985168</v>
      </c>
      <c r="S1192" s="464">
        <f ca="1">Production!S1192+Transmission!S1192+Distribution!S1192+Retail!S1192+Misc!S1192</f>
        <v>88888.166997131979</v>
      </c>
      <c r="T1192" s="443">
        <f t="shared" ca="1" si="278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6">
        <f>ROW()</f>
        <v>1193</v>
      </c>
      <c r="B1193" s="24"/>
      <c r="C1193" s="24"/>
      <c r="D1193" s="24"/>
      <c r="E1193" s="24" t="s">
        <v>1099</v>
      </c>
      <c r="F1193" s="640" t="str">
        <f ca="1">IF(LEN(INDEX(COSAllocOptions,ROW(A1193)-ROW($A$118)+1,Inputs!$W$11))=5,LEFT(INDEX(COSAllocOptions,ROW(A1193)-ROW($A$118)+1,Inputs!$W$11),4)&amp;LEFT($A$1,1),INDEX(COSAllocOptions,ROW(A1193)-ROW($A$118)+1,Inputs!$W$11))</f>
        <v xml:space="preserve">F105 </v>
      </c>
      <c r="G1193" s="139"/>
      <c r="H1193" s="464">
        <f>Production!H1193+Transmission!H1193+Distribution!H1193+Retail!H1193+Misc!H1193</f>
        <v>0</v>
      </c>
      <c r="I1193" s="464">
        <f ca="1">Production!I1193+Transmission!I1193+Distribution!I1193+Retail!I1193+Misc!I1193</f>
        <v>0</v>
      </c>
      <c r="J1193" s="464">
        <f ca="1">Production!J1193+Transmission!J1193+Distribution!J1193+Retail!J1193+Misc!J1193</f>
        <v>0</v>
      </c>
      <c r="K1193" s="464">
        <f ca="1">Production!K1193+Transmission!K1193+Distribution!K1193+Retail!K1193+Misc!K1193</f>
        <v>0</v>
      </c>
      <c r="L1193" s="464">
        <f ca="1">Production!L1193+Transmission!L1193+Distribution!L1193+Retail!L1193+Misc!L1193</f>
        <v>0</v>
      </c>
      <c r="M1193" s="464">
        <f ca="1">Production!M1193+Transmission!M1193+Distribution!M1193+Retail!M1193+Misc!M1193</f>
        <v>0</v>
      </c>
      <c r="N1193" s="464">
        <f ca="1">Production!N1193+Transmission!N1193+Distribution!N1193+Retail!N1193+Misc!N1193</f>
        <v>0</v>
      </c>
      <c r="O1193" s="464">
        <f ca="1">Production!O1193+Transmission!O1193+Distribution!O1193+Retail!O1193+Misc!O1193</f>
        <v>0</v>
      </c>
      <c r="P1193" s="464">
        <f ca="1">Production!P1193+Transmission!P1193+Distribution!P1193+Retail!P1193+Misc!P1193</f>
        <v>0</v>
      </c>
      <c r="Q1193" s="464">
        <f ca="1">Production!Q1193+Transmission!Q1193+Distribution!Q1193+Retail!Q1193+Misc!Q1193</f>
        <v>0</v>
      </c>
      <c r="R1193" s="464">
        <f ca="1">Production!R1193+Transmission!R1193+Distribution!R1193+Retail!R1193+Misc!R1193</f>
        <v>0</v>
      </c>
      <c r="S1193" s="464">
        <f ca="1">Production!S1193+Transmission!S1193+Distribution!S1193+Retail!S1193+Misc!S1193</f>
        <v>0</v>
      </c>
      <c r="T1193" s="443">
        <f t="shared" ca="1" si="277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6">
        <f>ROW()</f>
        <v>1194</v>
      </c>
      <c r="B1194" s="24"/>
      <c r="C1194" s="24"/>
      <c r="D1194" s="24"/>
      <c r="E1194" s="24" t="s">
        <v>1099</v>
      </c>
      <c r="F1194" s="640" t="str">
        <f ca="1">IF(LEN(INDEX(COSAllocOptions,ROW(A1194)-ROW($A$118)+1,Inputs!$W$11))=5,LEFT(INDEX(COSAllocOptions,ROW(A1194)-ROW($A$118)+1,Inputs!$W$11),4)&amp;LEFT($A$1,1),INDEX(COSAllocOptions,ROW(A1194)-ROW($A$118)+1,Inputs!$W$11))</f>
        <v xml:space="preserve">F105 </v>
      </c>
      <c r="G1194" s="139"/>
      <c r="H1194" s="464">
        <f>Production!H1194+Transmission!H1194+Distribution!H1194+Retail!H1194+Misc!H1194</f>
        <v>258536.21318842104</v>
      </c>
      <c r="I1194" s="464">
        <f ca="1">Production!I1194+Transmission!I1194+Distribution!I1194+Retail!I1194+Misc!I1194</f>
        <v>87894.907564131849</v>
      </c>
      <c r="J1194" s="464">
        <f ca="1">Production!J1194+Transmission!J1194+Distribution!J1194+Retail!J1194+Misc!J1194</f>
        <v>72177.097598463515</v>
      </c>
      <c r="K1194" s="464">
        <f ca="1">Production!K1194+Transmission!K1194+Distribution!K1194+Retail!K1194+Misc!K1194</f>
        <v>21188.051723879002</v>
      </c>
      <c r="L1194" s="464">
        <f ca="1">Production!L1194+Transmission!L1194+Distribution!L1194+Retail!L1194+Misc!L1194</f>
        <v>536.27228524381565</v>
      </c>
      <c r="M1194" s="464">
        <f ca="1">Production!M1194+Transmission!M1194+Distribution!M1194+Retail!M1194+Misc!M1194</f>
        <v>45727.031653189115</v>
      </c>
      <c r="N1194" s="464">
        <f ca="1">Production!N1194+Transmission!N1194+Distribution!N1194+Retail!N1194+Misc!N1194</f>
        <v>2274.9238488254914</v>
      </c>
      <c r="O1194" s="464">
        <f ca="1">Production!O1194+Transmission!O1194+Distribution!O1194+Retail!O1194+Misc!O1194</f>
        <v>69.273902836465481</v>
      </c>
      <c r="P1194" s="464">
        <f ca="1">Production!P1194+Transmission!P1194+Distribution!P1194+Retail!P1194+Misc!P1194</f>
        <v>124.1693233996413</v>
      </c>
      <c r="Q1194" s="464">
        <f ca="1">Production!Q1194+Transmission!Q1194+Distribution!Q1194+Retail!Q1194+Misc!Q1194</f>
        <v>17326.755915045527</v>
      </c>
      <c r="R1194" s="464">
        <f ca="1">Production!R1194+Transmission!R1194+Distribution!R1194+Retail!R1194+Misc!R1194</f>
        <v>5400.5104539332769</v>
      </c>
      <c r="S1194" s="464">
        <f ca="1">Production!S1194+Transmission!S1194+Distribution!S1194+Retail!S1194+Misc!S1194</f>
        <v>5817.2189194733755</v>
      </c>
      <c r="T1194" s="443">
        <f t="shared" ca="1" si="277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6">
        <f>ROW()</f>
        <v>1195</v>
      </c>
      <c r="B1195" s="24"/>
      <c r="C1195" s="24"/>
      <c r="D1195" s="24" t="s">
        <v>1393</v>
      </c>
      <c r="E1195" s="24"/>
      <c r="F1195" s="640"/>
      <c r="G1195" s="139"/>
      <c r="H1195" s="464">
        <f ca="1">Production!H1195+Transmission!H1195+Distribution!H1195+Retail!H1195+Misc!H1195</f>
        <v>51191750.707484484</v>
      </c>
      <c r="I1195" s="464">
        <f ca="1">Production!I1195+Transmission!I1195+Distribution!I1195+Retail!I1195+Misc!I1195</f>
        <v>17392273.308394879</v>
      </c>
      <c r="J1195" s="464">
        <f ca="1">Production!J1195+Transmission!J1195+Distribution!J1195+Retail!J1195+Misc!J1195</f>
        <v>14282099.416547328</v>
      </c>
      <c r="K1195" s="464">
        <f ca="1">Production!K1195+Transmission!K1195+Distribution!K1195+Retail!K1195+Misc!K1195</f>
        <v>4192602.2413213355</v>
      </c>
      <c r="L1195" s="464">
        <f ca="1">Production!L1195+Transmission!L1195+Distribution!L1195+Retail!L1195+Misc!L1195</f>
        <v>106115.29622319208</v>
      </c>
      <c r="M1195" s="464">
        <f ca="1">Production!M1195+Transmission!M1195+Distribution!M1195+Retail!M1195+Misc!M1195</f>
        <v>9080834.6174322311</v>
      </c>
      <c r="N1195" s="464">
        <f ca="1">Production!N1195+Transmission!N1195+Distribution!N1195+Retail!N1195+Misc!N1195</f>
        <v>450152.32885579218</v>
      </c>
      <c r="O1195" s="464">
        <f ca="1">Production!O1195+Transmission!O1195+Distribution!O1195+Retail!O1195+Misc!O1195</f>
        <v>13707.627491295822</v>
      </c>
      <c r="P1195" s="464">
        <f ca="1">Production!P1195+Transmission!P1195+Distribution!P1195+Retail!P1195+Misc!P1195</f>
        <v>24570.101601270893</v>
      </c>
      <c r="Q1195" s="464">
        <f ca="1">Production!Q1195+Transmission!Q1195+Distribution!Q1195+Retail!Q1195+Misc!Q1195</f>
        <v>3428545.3250228455</v>
      </c>
      <c r="R1195" s="464">
        <f ca="1">Production!R1195+Transmission!R1195+Distribution!R1195+Retail!R1195+Misc!R1195</f>
        <v>1069763.7190246407</v>
      </c>
      <c r="S1195" s="464">
        <f ca="1">Production!S1195+Transmission!S1195+Distribution!S1195+Retail!S1195+Misc!S1195</f>
        <v>1151086.7255696829</v>
      </c>
      <c r="T1195" s="443">
        <f t="shared" ca="1" si="277"/>
        <v>0</v>
      </c>
      <c r="U1195" s="341"/>
      <c r="V1195" s="341"/>
      <c r="W1195" s="341"/>
      <c r="X1195" s="341"/>
      <c r="Y1195" s="341"/>
      <c r="Z1195" s="341"/>
    </row>
    <row r="1196" spans="1:26">
      <c r="A1196" s="106">
        <f>ROW()</f>
        <v>1196</v>
      </c>
      <c r="B1196" s="24"/>
      <c r="C1196" s="24"/>
      <c r="D1196" s="24"/>
      <c r="E1196" s="24"/>
      <c r="F1196" s="640"/>
      <c r="G1196" s="139"/>
      <c r="H1196" s="391"/>
      <c r="I1196" s="391"/>
      <c r="J1196" s="391"/>
      <c r="K1196" s="391"/>
      <c r="L1196" s="391"/>
      <c r="M1196" s="391"/>
      <c r="N1196" s="391"/>
      <c r="O1196" s="391"/>
      <c r="P1196" s="391"/>
      <c r="Q1196" s="391"/>
      <c r="R1196" s="391"/>
      <c r="S1196" s="391"/>
      <c r="T1196" s="443"/>
    </row>
    <row r="1197" spans="1:26">
      <c r="A1197" s="106">
        <f>ROW()</f>
        <v>1197</v>
      </c>
      <c r="B1197" s="24"/>
      <c r="C1197" s="24" t="s">
        <v>1394</v>
      </c>
      <c r="D1197" s="24" t="s">
        <v>425</v>
      </c>
      <c r="E1197" s="24"/>
      <c r="F1197" s="640"/>
      <c r="G1197" s="139"/>
      <c r="H1197" s="391"/>
      <c r="I1197" s="391"/>
      <c r="J1197" s="391"/>
      <c r="K1197" s="391"/>
      <c r="L1197" s="391"/>
      <c r="M1197" s="391"/>
      <c r="N1197" s="391"/>
      <c r="O1197" s="391"/>
      <c r="P1197" s="391"/>
      <c r="Q1197" s="391"/>
      <c r="R1197" s="391"/>
      <c r="S1197" s="391"/>
      <c r="T1197" s="443"/>
    </row>
    <row r="1198" spans="1:26">
      <c r="A1198" s="106">
        <f>ROW()</f>
        <v>1198</v>
      </c>
      <c r="B1198" s="24"/>
      <c r="C1198" s="24"/>
      <c r="D1198" s="24"/>
      <c r="E1198" s="24" t="s">
        <v>1204</v>
      </c>
      <c r="F1198" s="640" t="str">
        <f ca="1">IF(LEN(INDEX(COSAllocOptions,ROW(A1198)-ROW($A$118)+1,Inputs!$W$11))=5,LEFT(INDEX(COSAllocOptions,ROW(A1198)-ROW($A$118)+1,Inputs!$W$11),4)&amp;LEFT($A$1,1),INDEX(COSAllocOptions,ROW(A1198)-ROW($A$118)+1,Inputs!$W$11))</f>
        <v xml:space="preserve">F107 </v>
      </c>
      <c r="G1198" s="139"/>
      <c r="H1198" s="464">
        <f>Production!H1198+Transmission!H1198+Distribution!H1198+Retail!H1198+Misc!H1198</f>
        <v>3707322.6961538503</v>
      </c>
      <c r="I1198" s="464">
        <f ca="1">Production!I1198+Transmission!I1198+Distribution!I1198+Retail!I1198+Misc!I1198</f>
        <v>723724.11116891075</v>
      </c>
      <c r="J1198" s="464">
        <f ca="1">Production!J1198+Transmission!J1198+Distribution!J1198+Retail!J1198+Misc!J1198</f>
        <v>1156335.2039417811</v>
      </c>
      <c r="K1198" s="464">
        <f ca="1">Production!K1198+Transmission!K1198+Distribution!K1198+Retail!K1198+Misc!K1198</f>
        <v>356482.61850371363</v>
      </c>
      <c r="L1198" s="464">
        <f ca="1">Production!L1198+Transmission!L1198+Distribution!L1198+Retail!L1198+Misc!L1198</f>
        <v>-14234.617579117548</v>
      </c>
      <c r="M1198" s="464">
        <f ca="1">Production!M1198+Transmission!M1198+Distribution!M1198+Retail!M1198+Misc!M1198</f>
        <v>1001895.7436556643</v>
      </c>
      <c r="N1198" s="464">
        <f ca="1">Production!N1198+Transmission!N1198+Distribution!N1198+Retail!N1198+Misc!N1198</f>
        <v>25993.20823910469</v>
      </c>
      <c r="O1198" s="464">
        <f ca="1">Production!O1198+Transmission!O1198+Distribution!O1198+Retail!O1198+Misc!O1198</f>
        <v>481.55736349897256</v>
      </c>
      <c r="P1198" s="464">
        <f ca="1">Production!P1198+Transmission!P1198+Distribution!P1198+Retail!P1198+Misc!P1198</f>
        <v>2157.3679227307039</v>
      </c>
      <c r="Q1198" s="464">
        <f ca="1">Production!Q1198+Transmission!Q1198+Distribution!Q1198+Retail!Q1198+Misc!Q1198</f>
        <v>207041.39149241292</v>
      </c>
      <c r="R1198" s="464">
        <f ca="1">Production!R1198+Transmission!R1198+Distribution!R1198+Retail!R1198+Misc!R1198</f>
        <v>118986.85237299069</v>
      </c>
      <c r="S1198" s="464">
        <f ca="1">Production!S1198+Transmission!S1198+Distribution!S1198+Retail!S1198+Misc!S1198</f>
        <v>128459.25907216052</v>
      </c>
      <c r="T1198" s="443">
        <f t="shared" ref="T1198:T1205" ca="1" si="27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6">
        <f>ROW()</f>
        <v>1199</v>
      </c>
      <c r="B1199" s="24"/>
      <c r="C1199" s="24"/>
      <c r="D1199" s="24"/>
      <c r="E1199" s="24" t="s">
        <v>1099</v>
      </c>
      <c r="F1199" s="640" t="str">
        <f ca="1">IF(LEN(INDEX(COSAllocOptions,ROW(A1199)-ROW($A$118)+1,Inputs!$W$11))=5,LEFT(INDEX(COSAllocOptions,ROW(A1199)-ROW($A$118)+1,Inputs!$W$11),4)&amp;LEFT($A$1,1),INDEX(COSAllocOptions,ROW(A1199)-ROW($A$118)+1,Inputs!$W$11))</f>
        <v xml:space="preserve">F105 </v>
      </c>
      <c r="G1199" s="139"/>
      <c r="H1199" s="464">
        <f>Production!H1199+Transmission!H1199+Distribution!H1199+Retail!H1199+Misc!H1199</f>
        <v>64387961.112489142</v>
      </c>
      <c r="I1199" s="464">
        <f ca="1">Production!I1199+Transmission!I1199+Distribution!I1199+Retail!I1199+Misc!I1199</f>
        <v>21875580.691520344</v>
      </c>
      <c r="J1199" s="464">
        <f ca="1">Production!J1199+Transmission!J1199+Distribution!J1199+Retail!J1199+Misc!J1199</f>
        <v>17963679.197715566</v>
      </c>
      <c r="K1199" s="464">
        <f ca="1">Production!K1199+Transmission!K1199+Distribution!K1199+Retail!K1199+Misc!K1199</f>
        <v>5273353.6905267453</v>
      </c>
      <c r="L1199" s="464">
        <f ca="1">Production!L1199+Transmission!L1199+Distribution!L1199+Retail!L1199+Misc!L1199</f>
        <v>133469.25292477806</v>
      </c>
      <c r="M1199" s="464">
        <f ca="1">Production!M1199+Transmission!M1199+Distribution!M1199+Retail!M1199+Misc!M1199</f>
        <v>11421862.171009177</v>
      </c>
      <c r="N1199" s="464">
        <f ca="1">Production!N1199+Transmission!N1199+Distribution!N1199+Retail!N1199+Misc!N1199</f>
        <v>566190.71117101074</v>
      </c>
      <c r="O1199" s="464">
        <f ca="1">Production!O1199+Transmission!O1199+Distribution!O1199+Retail!O1199+Misc!O1199</f>
        <v>17241.122305179462</v>
      </c>
      <c r="P1199" s="464">
        <f ca="1">Production!P1199+Transmission!P1199+Distribution!P1199+Retail!P1199+Misc!P1199</f>
        <v>30903.679504508589</v>
      </c>
      <c r="Q1199" s="464">
        <f ca="1">Production!Q1199+Transmission!Q1199+Distribution!Q1199+Retail!Q1199+Misc!Q1199</f>
        <v>4312341.3818405503</v>
      </c>
      <c r="R1199" s="464">
        <f ca="1">Production!R1199+Transmission!R1199+Distribution!R1199+Retail!R1199+Misc!R1199</f>
        <v>1345530.1724710444</v>
      </c>
      <c r="S1199" s="464">
        <f ca="1">Production!S1199+Transmission!S1199+Distribution!S1199+Retail!S1199+Misc!S1199</f>
        <v>1447809.0415002478</v>
      </c>
      <c r="T1199" s="443">
        <f t="shared" ca="1" si="27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6">
        <f>ROW()</f>
        <v>1200</v>
      </c>
      <c r="B1200" s="24"/>
      <c r="C1200" s="24"/>
      <c r="D1200" s="24"/>
      <c r="E1200" s="24" t="s">
        <v>1233</v>
      </c>
      <c r="F1200" s="640" t="str">
        <f ca="1">IF(LEN(INDEX(COSAllocOptions,ROW(A1200)-ROW($A$118)+1,Inputs!$W$11))=5,LEFT(INDEX(COSAllocOptions,ROW(A1200)-ROW($A$118)+1,Inputs!$W$11),4)&amp;LEFT($A$1,1),INDEX(COSAllocOptions,ROW(A1200)-ROW($A$118)+1,Inputs!$W$11))</f>
        <v xml:space="preserve">F102 </v>
      </c>
      <c r="G1200" s="139"/>
      <c r="H1200" s="464">
        <f>Production!H1200+Transmission!H1200+Distribution!H1200+Retail!H1200+Misc!H1200</f>
        <v>159073618.66817597</v>
      </c>
      <c r="I1200" s="464">
        <f ca="1">Production!I1200+Transmission!I1200+Distribution!I1200+Retail!I1200+Misc!I1200</f>
        <v>65289393.883710757</v>
      </c>
      <c r="J1200" s="464">
        <f ca="1">Production!J1200+Transmission!J1200+Distribution!J1200+Retail!J1200+Misc!J1200</f>
        <v>41877169.106721357</v>
      </c>
      <c r="K1200" s="464">
        <f ca="1">Production!K1200+Transmission!K1200+Distribution!K1200+Retail!K1200+Misc!K1200</f>
        <v>11937614.495155148</v>
      </c>
      <c r="L1200" s="464">
        <f ca="1">Production!L1200+Transmission!L1200+Distribution!L1200+Retail!L1200+Misc!L1200</f>
        <v>787821.43634687434</v>
      </c>
      <c r="M1200" s="464">
        <f ca="1">Production!M1200+Transmission!M1200+Distribution!M1200+Retail!M1200+Misc!M1200</f>
        <v>20901396.244999684</v>
      </c>
      <c r="N1200" s="464">
        <f ca="1">Production!N1200+Transmission!N1200+Distribution!N1200+Retail!N1200+Misc!N1200</f>
        <v>1538198.4280914604</v>
      </c>
      <c r="O1200" s="464">
        <f ca="1">Production!O1200+Transmission!O1200+Distribution!O1200+Retail!O1200+Misc!O1200</f>
        <v>53312.766232753333</v>
      </c>
      <c r="P1200" s="464">
        <f ca="1">Production!P1200+Transmission!P1200+Distribution!P1200+Retail!P1200+Misc!P1200</f>
        <v>68533.166552760085</v>
      </c>
      <c r="Q1200" s="464">
        <f ca="1">Production!Q1200+Transmission!Q1200+Distribution!Q1200+Retail!Q1200+Misc!Q1200</f>
        <v>11526218.675021458</v>
      </c>
      <c r="R1200" s="464">
        <f ca="1">Production!R1200+Transmission!R1200+Distribution!R1200+Retail!R1200+Misc!R1200</f>
        <v>2455197.2044818513</v>
      </c>
      <c r="S1200" s="464">
        <f ca="1">Production!S1200+Transmission!S1200+Distribution!S1200+Retail!S1200+Misc!S1200</f>
        <v>2638763.2608618685</v>
      </c>
      <c r="T1200" s="443">
        <f t="shared" ca="1" si="27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6">
        <f>ROW()</f>
        <v>1201</v>
      </c>
      <c r="B1201" s="24"/>
      <c r="C1201" s="24"/>
      <c r="D1201" s="24"/>
      <c r="E1201" s="24" t="s">
        <v>690</v>
      </c>
      <c r="F1201" s="640" t="str">
        <f ca="1">IF(LEN(INDEX(COSAllocOptions,ROW(A1201)-ROW($A$118)+1,Inputs!$W$11))=5,LEFT(INDEX(COSAllocOptions,ROW(A1201)-ROW($A$118)+1,Inputs!$W$11),4)&amp;LEFT($A$1,1),INDEX(COSAllocOptions,ROW(A1201)-ROW($A$118)+1,Inputs!$W$11))</f>
        <v>F30</v>
      </c>
      <c r="G1201" s="139"/>
      <c r="H1201" s="464">
        <f>Production!H1201+Transmission!H1201+Distribution!H1201+Retail!H1201+Misc!H1201</f>
        <v>61324.496194823325</v>
      </c>
      <c r="I1201" s="464">
        <f ca="1">Production!I1201+Transmission!I1201+Distribution!I1201+Retail!I1201+Misc!I1201</f>
        <v>17902.763030726186</v>
      </c>
      <c r="J1201" s="464">
        <f ca="1">Production!J1201+Transmission!J1201+Distribution!J1201+Retail!J1201+Misc!J1201</f>
        <v>16923.162371837287</v>
      </c>
      <c r="K1201" s="464">
        <f ca="1">Production!K1201+Transmission!K1201+Distribution!K1201+Retail!K1201+Misc!K1201</f>
        <v>5383.3975618309942</v>
      </c>
      <c r="L1201" s="464">
        <f ca="1">Production!L1201+Transmission!L1201+Distribution!L1201+Retail!L1201+Misc!L1201</f>
        <v>230.42335539134388</v>
      </c>
      <c r="M1201" s="464">
        <f ca="1">Production!M1201+Transmission!M1201+Distribution!M1201+Retail!M1201+Misc!M1201</f>
        <v>12501.924056680167</v>
      </c>
      <c r="N1201" s="464">
        <f ca="1">Production!N1201+Transmission!N1201+Distribution!N1201+Retail!N1201+Misc!N1201</f>
        <v>633.73616348959717</v>
      </c>
      <c r="O1201" s="464">
        <f ca="1">Production!O1201+Transmission!O1201+Distribution!O1201+Retail!O1201+Misc!O1201</f>
        <v>19.484161739846883</v>
      </c>
      <c r="P1201" s="464">
        <f ca="1">Production!P1201+Transmission!P1201+Distribution!P1201+Retail!P1201+Misc!P1201</f>
        <v>47.244303654779863</v>
      </c>
      <c r="Q1201" s="464">
        <f ca="1">Production!Q1201+Transmission!Q1201+Distribution!Q1201+Retail!Q1201+Misc!Q1201</f>
        <v>3719.3925344095778</v>
      </c>
      <c r="R1201" s="464">
        <f ca="1">Production!R1201+Transmission!R1201+Distribution!R1201+Retail!R1201+Misc!R1201</f>
        <v>1521.0769911875827</v>
      </c>
      <c r="S1201" s="464">
        <f ca="1">Production!S1201+Transmission!S1201+Distribution!S1201+Retail!S1201+Misc!S1201</f>
        <v>2441.8916638759747</v>
      </c>
      <c r="T1201" s="443">
        <f t="shared" ca="1" si="27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6">
        <f>ROW()</f>
        <v>1202</v>
      </c>
      <c r="B1202" s="24"/>
      <c r="C1202" s="24"/>
      <c r="D1202" s="24"/>
      <c r="E1202" s="24" t="s">
        <v>1190</v>
      </c>
      <c r="F1202" s="640" t="str">
        <f ca="1">IF(LEN(INDEX(COSAllocOptions,ROW(A1202)-ROW($A$118)+1,Inputs!$W$11))=5,LEFT(INDEX(COSAllocOptions,ROW(A1202)-ROW($A$118)+1,Inputs!$W$11),4)&amp;LEFT($A$1,1),INDEX(COSAllocOptions,ROW(A1202)-ROW($A$118)+1,Inputs!$W$11))</f>
        <v>F42</v>
      </c>
      <c r="G1202" s="139"/>
      <c r="H1202" s="464">
        <f>Production!H1202+Transmission!H1202+Distribution!H1202+Retail!H1202+Misc!H1202</f>
        <v>64679415.709622882</v>
      </c>
      <c r="I1202" s="464">
        <f ca="1">Production!I1202+Transmission!I1202+Distribution!I1202+Retail!I1202+Misc!I1202</f>
        <v>56311665.90942879</v>
      </c>
      <c r="J1202" s="464">
        <f ca="1">Production!J1202+Transmission!J1202+Distribution!J1202+Retail!J1202+Misc!J1202</f>
        <v>1238650.4317566657</v>
      </c>
      <c r="K1202" s="464">
        <f ca="1">Production!K1202+Transmission!K1202+Distribution!K1202+Retail!K1202+Misc!K1202</f>
        <v>19252.005061243621</v>
      </c>
      <c r="L1202" s="464">
        <f ca="1">Production!L1202+Transmission!L1202+Distribution!L1202+Retail!L1202+Misc!L1202</f>
        <v>604959.47902280057</v>
      </c>
      <c r="M1202" s="464">
        <f ca="1">Production!M1202+Transmission!M1202+Distribution!M1202+Retail!M1202+Misc!M1202</f>
        <v>42706.699822389281</v>
      </c>
      <c r="N1202" s="464">
        <f ca="1">Production!N1202+Transmission!N1202+Distribution!N1202+Retail!N1202+Misc!N1202</f>
        <v>223861.34544707267</v>
      </c>
      <c r="O1202" s="464">
        <f ca="1">Production!O1202+Transmission!O1202+Distribution!O1202+Retail!O1202+Misc!O1202</f>
        <v>174506.2718176918</v>
      </c>
      <c r="P1202" s="464">
        <f ca="1">Production!P1202+Transmission!P1202+Distribution!P1202+Retail!P1202+Misc!P1202</f>
        <v>37847.121026319983</v>
      </c>
      <c r="Q1202" s="464">
        <f ca="1">Production!Q1202+Transmission!Q1202+Distribution!Q1202+Retail!Q1202+Misc!Q1202</f>
        <v>6025454.9887570124</v>
      </c>
      <c r="R1202" s="464">
        <f ca="1">Production!R1202+Transmission!R1202+Distribution!R1202+Retail!R1202+Misc!R1202</f>
        <v>255.7287414514328</v>
      </c>
      <c r="S1202" s="464">
        <f ca="1">Production!S1202+Transmission!S1202+Distribution!S1202+Retail!S1202+Misc!S1202</f>
        <v>255.7287414514328</v>
      </c>
      <c r="T1202" s="443">
        <f t="shared" ca="1" si="27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6">
        <f>ROW()</f>
        <v>1203</v>
      </c>
      <c r="B1203" s="24"/>
      <c r="C1203" s="24"/>
      <c r="D1203" s="24"/>
      <c r="E1203" s="24" t="s">
        <v>1038</v>
      </c>
      <c r="F1203" s="640" t="str">
        <f ca="1">IF(LEN(INDEX(COSAllocOptions,ROW(A1203)-ROW($A$118)+1,Inputs!$W$11))=5,LEFT(INDEX(COSAllocOptions,ROW(A1203)-ROW($A$118)+1,Inputs!$W$11),4)&amp;LEFT($A$1,1),INDEX(COSAllocOptions,ROW(A1203)-ROW($A$118)+1,Inputs!$W$11))</f>
        <v>F10</v>
      </c>
      <c r="G1203" s="139"/>
      <c r="H1203" s="464">
        <f>Production!H1203+Transmission!H1203+Distribution!H1203+Retail!H1203+Misc!H1203</f>
        <v>0</v>
      </c>
      <c r="I1203" s="464">
        <f ca="1">Production!I1203+Transmission!I1203+Distribution!I1203+Retail!I1203+Misc!I1203</f>
        <v>0</v>
      </c>
      <c r="J1203" s="464">
        <f ca="1">Production!J1203+Transmission!J1203+Distribution!J1203+Retail!J1203+Misc!J1203</f>
        <v>0</v>
      </c>
      <c r="K1203" s="464">
        <f ca="1">Production!K1203+Transmission!K1203+Distribution!K1203+Retail!K1203+Misc!K1203</f>
        <v>0</v>
      </c>
      <c r="L1203" s="464">
        <f ca="1">Production!L1203+Transmission!L1203+Distribution!L1203+Retail!L1203+Misc!L1203</f>
        <v>0</v>
      </c>
      <c r="M1203" s="464">
        <f ca="1">Production!M1203+Transmission!M1203+Distribution!M1203+Retail!M1203+Misc!M1203</f>
        <v>0</v>
      </c>
      <c r="N1203" s="464">
        <f ca="1">Production!N1203+Transmission!N1203+Distribution!N1203+Retail!N1203+Misc!N1203</f>
        <v>0</v>
      </c>
      <c r="O1203" s="464">
        <f ca="1">Production!O1203+Transmission!O1203+Distribution!O1203+Retail!O1203+Misc!O1203</f>
        <v>0</v>
      </c>
      <c r="P1203" s="464">
        <f ca="1">Production!P1203+Transmission!P1203+Distribution!P1203+Retail!P1203+Misc!P1203</f>
        <v>0</v>
      </c>
      <c r="Q1203" s="464">
        <f ca="1">Production!Q1203+Transmission!Q1203+Distribution!Q1203+Retail!Q1203+Misc!Q1203</f>
        <v>0</v>
      </c>
      <c r="R1203" s="464">
        <f ca="1">Production!R1203+Transmission!R1203+Distribution!R1203+Retail!R1203+Misc!R1203</f>
        <v>0</v>
      </c>
      <c r="S1203" s="464">
        <f ca="1">Production!S1203+Transmission!S1203+Distribution!S1203+Retail!S1203+Misc!S1203</f>
        <v>0</v>
      </c>
      <c r="T1203" s="443">
        <f t="shared" ca="1" si="27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6">
        <f>ROW()</f>
        <v>1204</v>
      </c>
      <c r="B1204" s="24"/>
      <c r="C1204" s="24"/>
      <c r="D1204" s="24"/>
      <c r="E1204" s="24" t="s">
        <v>1099</v>
      </c>
      <c r="F1204" s="640" t="str">
        <f ca="1">IF(LEN(INDEX(COSAllocOptions,ROW(A1204)-ROW($A$118)+1,Inputs!$W$11))=5,LEFT(INDEX(COSAllocOptions,ROW(A1204)-ROW($A$118)+1,Inputs!$W$11),4)&amp;LEFT($A$1,1),INDEX(COSAllocOptions,ROW(A1204)-ROW($A$118)+1,Inputs!$W$11))</f>
        <v xml:space="preserve">F105 </v>
      </c>
      <c r="G1204" s="139"/>
      <c r="H1204" s="464">
        <f>Production!H1204+Transmission!H1204+Distribution!H1204+Retail!H1204+Misc!H1204</f>
        <v>0</v>
      </c>
      <c r="I1204" s="464">
        <f ca="1">Production!I1204+Transmission!I1204+Distribution!I1204+Retail!I1204+Misc!I1204</f>
        <v>0</v>
      </c>
      <c r="J1204" s="464">
        <f ca="1">Production!J1204+Transmission!J1204+Distribution!J1204+Retail!J1204+Misc!J1204</f>
        <v>0</v>
      </c>
      <c r="K1204" s="464">
        <f ca="1">Production!K1204+Transmission!K1204+Distribution!K1204+Retail!K1204+Misc!K1204</f>
        <v>0</v>
      </c>
      <c r="L1204" s="464">
        <f ca="1">Production!L1204+Transmission!L1204+Distribution!L1204+Retail!L1204+Misc!L1204</f>
        <v>0</v>
      </c>
      <c r="M1204" s="464">
        <f ca="1">Production!M1204+Transmission!M1204+Distribution!M1204+Retail!M1204+Misc!M1204</f>
        <v>0</v>
      </c>
      <c r="N1204" s="464">
        <f ca="1">Production!N1204+Transmission!N1204+Distribution!N1204+Retail!N1204+Misc!N1204</f>
        <v>0</v>
      </c>
      <c r="O1204" s="464">
        <f ca="1">Production!O1204+Transmission!O1204+Distribution!O1204+Retail!O1204+Misc!O1204</f>
        <v>0</v>
      </c>
      <c r="P1204" s="464">
        <f ca="1">Production!P1204+Transmission!P1204+Distribution!P1204+Retail!P1204+Misc!P1204</f>
        <v>0</v>
      </c>
      <c r="Q1204" s="464">
        <f ca="1">Production!Q1204+Transmission!Q1204+Distribution!Q1204+Retail!Q1204+Misc!Q1204</f>
        <v>0</v>
      </c>
      <c r="R1204" s="464">
        <f ca="1">Production!R1204+Transmission!R1204+Distribution!R1204+Retail!R1204+Misc!R1204</f>
        <v>0</v>
      </c>
      <c r="S1204" s="464">
        <f ca="1">Production!S1204+Transmission!S1204+Distribution!S1204+Retail!S1204+Misc!S1204</f>
        <v>0</v>
      </c>
      <c r="T1204" s="443">
        <f t="shared" ca="1" si="27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6">
        <f>ROW()</f>
        <v>1205</v>
      </c>
      <c r="B1205" s="24"/>
      <c r="C1205" s="24"/>
      <c r="D1205" s="24" t="s">
        <v>1395</v>
      </c>
      <c r="E1205" s="24"/>
      <c r="F1205" s="640"/>
      <c r="G1205" s="139"/>
      <c r="H1205" s="464">
        <f ca="1">Production!H1205+Transmission!H1205+Distribution!H1205+Retail!H1205+Misc!H1205</f>
        <v>291909642.68263674</v>
      </c>
      <c r="I1205" s="464">
        <f ca="1">Production!I1205+Transmission!I1205+Distribution!I1205+Retail!I1205+Misc!I1205</f>
        <v>144218267.35885954</v>
      </c>
      <c r="J1205" s="464">
        <f ca="1">Production!J1205+Transmission!J1205+Distribution!J1205+Retail!J1205+Misc!J1205</f>
        <v>62252757.102507211</v>
      </c>
      <c r="K1205" s="464">
        <f ca="1">Production!K1205+Transmission!K1205+Distribution!K1205+Retail!K1205+Misc!K1205</f>
        <v>17592086.206808683</v>
      </c>
      <c r="L1205" s="464">
        <f ca="1">Production!L1205+Transmission!L1205+Distribution!L1205+Retail!L1205+Misc!L1205</f>
        <v>1512245.9740707269</v>
      </c>
      <c r="M1205" s="464">
        <f ca="1">Production!M1205+Transmission!M1205+Distribution!M1205+Retail!M1205+Misc!M1205</f>
        <v>33380362.783543598</v>
      </c>
      <c r="N1205" s="464">
        <f ca="1">Production!N1205+Transmission!N1205+Distribution!N1205+Retail!N1205+Misc!N1205</f>
        <v>2354877.4291121382</v>
      </c>
      <c r="O1205" s="464">
        <f ca="1">Production!O1205+Transmission!O1205+Distribution!O1205+Retail!O1205+Misc!O1205</f>
        <v>245561.2018808634</v>
      </c>
      <c r="P1205" s="464">
        <f ca="1">Production!P1205+Transmission!P1205+Distribution!P1205+Retail!P1205+Misc!P1205</f>
        <v>139488.57930997413</v>
      </c>
      <c r="Q1205" s="464">
        <f ca="1">Production!Q1205+Transmission!Q1205+Distribution!Q1205+Retail!Q1205+Misc!Q1205</f>
        <v>22074775.829645842</v>
      </c>
      <c r="R1205" s="464">
        <f ca="1">Production!R1205+Transmission!R1205+Distribution!R1205+Retail!R1205+Misc!R1205</f>
        <v>3921491.0350585254</v>
      </c>
      <c r="S1205" s="464">
        <f ca="1">Production!S1205+Transmission!S1205+Distribution!S1205+Retail!S1205+Misc!S1205</f>
        <v>4217729.1818396039</v>
      </c>
      <c r="T1205" s="443">
        <f t="shared" ca="1" si="279"/>
        <v>0</v>
      </c>
      <c r="U1205" s="341"/>
      <c r="V1205" s="341"/>
      <c r="W1205" s="341"/>
      <c r="X1205" s="341"/>
      <c r="Y1205" s="341"/>
      <c r="Z1205" s="341"/>
    </row>
    <row r="1206" spans="1:26">
      <c r="A1206" s="106">
        <f>ROW()</f>
        <v>1206</v>
      </c>
      <c r="B1206" s="24"/>
      <c r="C1206" s="24"/>
      <c r="D1206" s="24"/>
      <c r="E1206" s="24"/>
      <c r="F1206" s="640"/>
      <c r="G1206" s="139"/>
      <c r="H1206" s="391"/>
      <c r="I1206" s="391"/>
      <c r="J1206" s="391"/>
      <c r="K1206" s="391"/>
      <c r="L1206" s="391"/>
      <c r="M1206" s="391"/>
      <c r="N1206" s="391"/>
      <c r="O1206" s="391"/>
      <c r="P1206" s="391"/>
      <c r="Q1206" s="391"/>
      <c r="R1206" s="391"/>
      <c r="S1206" s="391"/>
      <c r="T1206" s="443"/>
    </row>
    <row r="1207" spans="1:26">
      <c r="A1207" s="106">
        <f>ROW()</f>
        <v>1207</v>
      </c>
      <c r="B1207" s="24"/>
      <c r="C1207" s="24" t="s">
        <v>744</v>
      </c>
      <c r="D1207" s="24" t="s">
        <v>1396</v>
      </c>
      <c r="E1207" s="24"/>
      <c r="F1207" s="640" t="str">
        <f ca="1">IF(LEN(INDEX(COSAllocOptions,ROW(A1207)-ROW($A$118)+1,Inputs!$W$11))=5,LEFT(INDEX(COSAllocOptions,ROW(A1207)-ROW($A$118)+1,Inputs!$W$11),4)&amp;LEFT($A$1,1),INDEX(COSAllocOptions,ROW(A1207)-ROW($A$118)+1,Inputs!$W$11))</f>
        <v xml:space="preserve">F102 </v>
      </c>
      <c r="G1207" s="139"/>
      <c r="H1207" s="460">
        <f>Production!H1207+Transmission!H1207+Distribution!H1207+Retail!H1207+Misc!H1207</f>
        <v>0</v>
      </c>
      <c r="I1207" s="460">
        <f ca="1">Production!I1207+Transmission!I1207+Distribution!I1207+Retail!I1207+Misc!I1207</f>
        <v>0</v>
      </c>
      <c r="J1207" s="460">
        <f ca="1">Production!J1207+Transmission!J1207+Distribution!J1207+Retail!J1207+Misc!J1207</f>
        <v>0</v>
      </c>
      <c r="K1207" s="460">
        <f ca="1">Production!K1207+Transmission!K1207+Distribution!K1207+Retail!K1207+Misc!K1207</f>
        <v>0</v>
      </c>
      <c r="L1207" s="460">
        <f ca="1">Production!L1207+Transmission!L1207+Distribution!L1207+Retail!L1207+Misc!L1207</f>
        <v>0</v>
      </c>
      <c r="M1207" s="460">
        <f ca="1">Production!M1207+Transmission!M1207+Distribution!M1207+Retail!M1207+Misc!M1207</f>
        <v>0</v>
      </c>
      <c r="N1207" s="460">
        <f ca="1">Production!N1207+Transmission!N1207+Distribution!N1207+Retail!N1207+Misc!N1207</f>
        <v>0</v>
      </c>
      <c r="O1207" s="460">
        <f ca="1">Production!O1207+Transmission!O1207+Distribution!O1207+Retail!O1207+Misc!O1207</f>
        <v>0</v>
      </c>
      <c r="P1207" s="460">
        <f ca="1">Production!P1207+Transmission!P1207+Distribution!P1207+Retail!P1207+Misc!P1207</f>
        <v>0</v>
      </c>
      <c r="Q1207" s="460">
        <f ca="1">Production!Q1207+Transmission!Q1207+Distribution!Q1207+Retail!Q1207+Misc!Q1207</f>
        <v>0</v>
      </c>
      <c r="R1207" s="460">
        <f ca="1">Production!R1207+Transmission!R1207+Distribution!R1207+Retail!R1207+Misc!R1207</f>
        <v>0</v>
      </c>
      <c r="S1207" s="460">
        <f ca="1">Production!S1207+Transmission!S1207+Distribution!S1207+Retail!S1207+Misc!S1207</f>
        <v>0</v>
      </c>
      <c r="T1207" s="443">
        <f t="shared" ref="T1207" ca="1" si="280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6">
        <f>ROW()</f>
        <v>1208</v>
      </c>
      <c r="B1208" s="24"/>
      <c r="C1208" s="24"/>
      <c r="D1208" s="24"/>
      <c r="E1208" s="24"/>
      <c r="F1208" s="640"/>
      <c r="G1208" s="139"/>
      <c r="H1208" s="391"/>
      <c r="I1208" s="391"/>
      <c r="J1208" s="391"/>
      <c r="K1208" s="391"/>
      <c r="L1208" s="391"/>
      <c r="M1208" s="391"/>
      <c r="N1208" s="391"/>
      <c r="O1208" s="391"/>
      <c r="P1208" s="391"/>
      <c r="Q1208" s="391"/>
      <c r="R1208" s="391"/>
      <c r="S1208" s="391"/>
      <c r="T1208" s="443"/>
    </row>
    <row r="1209" spans="1:26">
      <c r="A1209" s="106">
        <f>ROW()</f>
        <v>1209</v>
      </c>
      <c r="B1209" s="24"/>
      <c r="C1209" s="24" t="s">
        <v>429</v>
      </c>
      <c r="D1209" s="24"/>
      <c r="E1209" s="24"/>
      <c r="F1209" s="640"/>
      <c r="G1209" s="139"/>
      <c r="H1209" s="464">
        <f ca="1">Production!H1209+Transmission!H1209+Distribution!H1209+Retail!H1209+Misc!H1209</f>
        <v>343101393.39012122</v>
      </c>
      <c r="I1209" s="464">
        <f ca="1">Production!I1209+Transmission!I1209+Distribution!I1209+Retail!I1209+Misc!I1209</f>
        <v>161610540.66725439</v>
      </c>
      <c r="J1209" s="464">
        <f ca="1">Production!J1209+Transmission!J1209+Distribution!J1209+Retail!J1209+Misc!J1209</f>
        <v>76534856.519054532</v>
      </c>
      <c r="K1209" s="464">
        <f ca="1">Production!K1209+Transmission!K1209+Distribution!K1209+Retail!K1209+Misc!K1209</f>
        <v>21784688.448130015</v>
      </c>
      <c r="L1209" s="464">
        <f ca="1">Production!L1209+Transmission!L1209+Distribution!L1209+Retail!L1209+Misc!L1209</f>
        <v>1618361.2702939189</v>
      </c>
      <c r="M1209" s="464">
        <f ca="1">Production!M1209+Transmission!M1209+Distribution!M1209+Retail!M1209+Misc!M1209</f>
        <v>42461197.400975831</v>
      </c>
      <c r="N1209" s="464">
        <f ca="1">Production!N1209+Transmission!N1209+Distribution!N1209+Retail!N1209+Misc!N1209</f>
        <v>2805029.7579679303</v>
      </c>
      <c r="O1209" s="464">
        <f ca="1">Production!O1209+Transmission!O1209+Distribution!O1209+Retail!O1209+Misc!O1209</f>
        <v>259268.82937215926</v>
      </c>
      <c r="P1209" s="464">
        <f ca="1">Production!P1209+Transmission!P1209+Distribution!P1209+Retail!P1209+Misc!P1209</f>
        <v>164058.68091124503</v>
      </c>
      <c r="Q1209" s="464">
        <f ca="1">Production!Q1209+Transmission!Q1209+Distribution!Q1209+Retail!Q1209+Misc!Q1209</f>
        <v>25503321.154668689</v>
      </c>
      <c r="R1209" s="464">
        <f ca="1">Production!R1209+Transmission!R1209+Distribution!R1209+Retail!R1209+Misc!R1209</f>
        <v>4991254.754083165</v>
      </c>
      <c r="S1209" s="464">
        <f ca="1">Production!S1209+Transmission!S1209+Distribution!S1209+Retail!S1209+Misc!S1209</f>
        <v>5368815.9074092861</v>
      </c>
      <c r="T1209" s="443">
        <f t="shared" ref="T1209" ca="1" si="281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6">
        <f>ROW()</f>
        <v>1210</v>
      </c>
      <c r="B1210" s="24"/>
      <c r="C1210" s="24"/>
      <c r="D1210" s="24"/>
      <c r="E1210" s="24"/>
      <c r="F1210" s="640"/>
      <c r="G1210" s="139"/>
      <c r="H1210" s="391"/>
      <c r="I1210" s="391"/>
      <c r="J1210" s="391"/>
      <c r="K1210" s="391"/>
      <c r="L1210" s="391"/>
      <c r="M1210" s="391"/>
      <c r="N1210" s="391"/>
      <c r="O1210" s="391"/>
      <c r="P1210" s="391"/>
      <c r="Q1210" s="391"/>
      <c r="R1210" s="391"/>
      <c r="S1210" s="391"/>
      <c r="T1210" s="443"/>
    </row>
    <row r="1211" spans="1:26">
      <c r="A1211" s="106">
        <f>ROW()</f>
        <v>1211</v>
      </c>
      <c r="B1211" s="24"/>
      <c r="D1211" s="24"/>
      <c r="E1211" s="24"/>
      <c r="F1211" s="640"/>
      <c r="G1211" s="139"/>
      <c r="H1211" s="391"/>
      <c r="I1211" s="391"/>
      <c r="J1211" s="391"/>
      <c r="K1211" s="391"/>
      <c r="L1211" s="391"/>
      <c r="M1211" s="391"/>
      <c r="N1211" s="391"/>
      <c r="O1211" s="391"/>
      <c r="P1211" s="391"/>
      <c r="Q1211" s="391"/>
      <c r="R1211" s="391"/>
      <c r="S1211" s="391"/>
      <c r="T1211" s="443"/>
    </row>
    <row r="1212" spans="1:26" ht="13.5" thickBot="1">
      <c r="A1212" s="106">
        <f>ROW()</f>
        <v>1212</v>
      </c>
      <c r="B1212" s="24"/>
      <c r="C1212" s="24" t="s">
        <v>435</v>
      </c>
      <c r="D1212" s="24"/>
      <c r="E1212" s="24"/>
      <c r="F1212" s="640"/>
      <c r="G1212" s="139"/>
      <c r="H1212" s="368">
        <f ca="1">Production!H1212+Transmission!H1212+Distribution!H1212+Retail!H1212+Misc!H1212</f>
        <v>11395858376.892599</v>
      </c>
      <c r="I1212" s="368">
        <f ca="1">Production!I1212+Transmission!I1212+Distribution!I1212+Retail!I1212+Misc!I1212</f>
        <v>4708469925.9123278</v>
      </c>
      <c r="J1212" s="368">
        <f ca="1">Production!J1212+Transmission!J1212+Distribution!J1212+Retail!J1212+Misc!J1212</f>
        <v>2981421269.4123583</v>
      </c>
      <c r="K1212" s="368">
        <f ca="1">Production!K1212+Transmission!K1212+Distribution!K1212+Retail!K1212+Misc!K1212</f>
        <v>850034819.12933445</v>
      </c>
      <c r="L1212" s="368">
        <f ca="1">Production!L1212+Transmission!L1212+Distribution!L1212+Retail!L1212+Misc!L1212</f>
        <v>56955906.383842438</v>
      </c>
      <c r="M1212" s="368">
        <f ca="1">Production!M1212+Transmission!M1212+Distribution!M1212+Retail!M1212+Misc!M1212</f>
        <v>1489198793.9530709</v>
      </c>
      <c r="N1212" s="368">
        <f ca="1">Production!N1212+Transmission!N1212+Distribution!N1212+Retail!N1212+Misc!N1212</f>
        <v>109879549.38540603</v>
      </c>
      <c r="O1212" s="368">
        <f ca="1">Production!O1212+Transmission!O1212+Distribution!O1212+Retail!O1212+Misc!O1212</f>
        <v>3999301.143248131</v>
      </c>
      <c r="P1212" s="368">
        <f ca="1">Production!P1212+Transmission!P1212+Distribution!P1212+Retail!P1212+Misc!P1212</f>
        <v>4944511.8261326421</v>
      </c>
      <c r="Q1212" s="368">
        <f ca="1">Production!Q1212+Transmission!Q1212+Distribution!Q1212+Retail!Q1212+Misc!Q1212</f>
        <v>826813244.59025574</v>
      </c>
      <c r="R1212" s="368">
        <f ca="1">Production!R1212+Transmission!R1212+Distribution!R1212+Retail!R1212+Misc!R1212</f>
        <v>174980246.02923864</v>
      </c>
      <c r="S1212" s="368">
        <f ca="1">Production!S1212+Transmission!S1212+Distribution!S1212+Retail!S1212+Misc!S1212</f>
        <v>189160809.12738678</v>
      </c>
      <c r="T1212" s="443">
        <f t="shared" ref="T1212" ca="1" si="282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6">
        <f>ROW()</f>
        <v>1213</v>
      </c>
      <c r="B1213" s="24"/>
      <c r="F1213" s="640"/>
      <c r="G1213" s="139"/>
      <c r="H1213" s="391"/>
      <c r="I1213" s="391"/>
      <c r="J1213" s="391"/>
      <c r="K1213" s="391"/>
      <c r="L1213" s="391"/>
      <c r="M1213" s="391"/>
      <c r="N1213" s="391"/>
      <c r="O1213" s="391"/>
      <c r="P1213" s="391"/>
      <c r="Q1213" s="391"/>
      <c r="R1213" s="391"/>
      <c r="S1213" s="391"/>
      <c r="T1213" s="443"/>
    </row>
    <row r="1214" spans="1:26">
      <c r="A1214" s="106">
        <f>ROW()</f>
        <v>1214</v>
      </c>
      <c r="B1214" s="24"/>
      <c r="C1214" s="24"/>
      <c r="D1214" s="24"/>
      <c r="E1214" s="24"/>
      <c r="F1214" s="640"/>
      <c r="H1214" s="467"/>
      <c r="I1214" s="467"/>
      <c r="J1214" s="467"/>
      <c r="K1214" s="467"/>
      <c r="L1214" s="469"/>
      <c r="M1214" s="467"/>
      <c r="N1214" s="467"/>
      <c r="O1214" s="467"/>
      <c r="P1214" s="467"/>
      <c r="Q1214" s="467"/>
      <c r="R1214" s="78"/>
      <c r="S1214" s="78"/>
      <c r="T1214" s="443"/>
    </row>
    <row r="1215" spans="1:26">
      <c r="A1215" s="106">
        <f>ROW()</f>
        <v>1215</v>
      </c>
      <c r="B1215" s="24"/>
      <c r="C1215" s="321" t="s">
        <v>970</v>
      </c>
      <c r="D1215" s="24"/>
      <c r="E1215" s="24"/>
      <c r="F1215" s="640"/>
      <c r="G1215" s="139"/>
      <c r="H1215" s="467" t="s">
        <v>1397</v>
      </c>
      <c r="I1215" s="467"/>
      <c r="J1215" s="467"/>
      <c r="K1215" s="467"/>
      <c r="L1215" s="467"/>
      <c r="M1215" s="467"/>
      <c r="N1215" s="467"/>
      <c r="O1215" s="467"/>
      <c r="P1215" s="467"/>
      <c r="Q1215" s="467"/>
      <c r="R1215" s="469"/>
      <c r="S1215" s="469"/>
      <c r="T1215" s="443"/>
    </row>
    <row r="1216" spans="1:26">
      <c r="A1216" s="106">
        <f>ROW()</f>
        <v>1216</v>
      </c>
      <c r="B1216" s="24"/>
      <c r="C1216" s="24"/>
      <c r="D1216" s="24"/>
      <c r="E1216" s="24"/>
      <c r="F1216" s="640"/>
      <c r="G1216" s="139"/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78"/>
      <c r="S1216" s="78"/>
      <c r="T1216" s="443"/>
    </row>
    <row r="1217" spans="1:26">
      <c r="A1217" s="106">
        <f>ROW()</f>
        <v>1217</v>
      </c>
      <c r="B1217" s="24"/>
      <c r="C1217" s="146" t="str">
        <f>'P+T+D+R+M'!C$9</f>
        <v>A</v>
      </c>
      <c r="D1217" s="24"/>
      <c r="E1217" s="146" t="str">
        <f>'P+T+D+R+M'!E$9</f>
        <v>B</v>
      </c>
      <c r="F1217" s="640" t="str">
        <f ca="1">IF(LEN(INDEX(COSAllocOptions,ROW(A1217)-ROW($A$118)+1,Inputs!$W$11))=5,LEFT(INDEX(COSAllocOptions,ROW(A1217)-ROW($A$118)+1,Inputs!$W$11),4)&amp;LEFT($A$1,1),INDEX(COSAllocOptions,ROW(A1217)-ROW($A$118)+1,Inputs!$W$11))</f>
        <v>C</v>
      </c>
      <c r="G1217" s="139"/>
      <c r="H1217" s="146" t="str">
        <f>'P+T+D+R+M'!H$9</f>
        <v>D</v>
      </c>
      <c r="I1217" s="146" t="str">
        <f>'P+T+D+R+M'!I$9</f>
        <v>E</v>
      </c>
      <c r="J1217" s="146" t="str">
        <f>'P+T+D+R+M'!J$9</f>
        <v>F</v>
      </c>
      <c r="K1217" s="146" t="str">
        <f>'P+T+D+R+M'!K$9</f>
        <v>G</v>
      </c>
      <c r="L1217" s="146" t="str">
        <f>'P+T+D+R+M'!L$9</f>
        <v>H</v>
      </c>
      <c r="M1217" s="146" t="str">
        <f>'P+T+D+R+M'!M$9</f>
        <v>I</v>
      </c>
      <c r="N1217" s="146" t="str">
        <f>'P+T+D+R+M'!N$9</f>
        <v>J</v>
      </c>
      <c r="O1217" s="146" t="str">
        <f>'P+T+D+R+M'!O$9</f>
        <v>K</v>
      </c>
      <c r="P1217" s="146" t="str">
        <f>'P+T+D+R+M'!P$9</f>
        <v>L</v>
      </c>
      <c r="Q1217" s="146" t="str">
        <f>'P+T+D+R+M'!Q$9</f>
        <v>M</v>
      </c>
      <c r="R1217" s="146" t="str">
        <f>'P+T+D+R+M'!R$9</f>
        <v>N</v>
      </c>
      <c r="S1217" s="146" t="str">
        <f>'P+T+D+R+M'!S$9</f>
        <v>O</v>
      </c>
      <c r="T1217" s="443"/>
    </row>
    <row r="1218" spans="1:26" ht="38.25">
      <c r="A1218" s="106">
        <f>ROW()</f>
        <v>1218</v>
      </c>
      <c r="B1218" s="24"/>
      <c r="C1218" s="720" t="s">
        <v>1779</v>
      </c>
      <c r="D1218" s="321"/>
      <c r="E1218" s="28" t="s">
        <v>973</v>
      </c>
      <c r="F1218" s="640" t="str">
        <f ca="1">IF(LEN(INDEX(COSAllocOptions,ROW(A1218)-ROW($A$118)+1,Inputs!$W$11))=5,LEFT(INDEX(COSAllocOptions,ROW(A1218)-ROW($A$118)+1,Inputs!$W$11),4)&amp;LEFT($A$1,1),INDEX(COSAllocOptions,ROW(A1218)-ROW($A$118)+1,Inputs!$W$11))</f>
        <v>COS
Factor</v>
      </c>
      <c r="G1218" s="445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3"/>
    </row>
    <row r="1219" spans="1:26">
      <c r="A1219" s="106">
        <f>ROW()</f>
        <v>1219</v>
      </c>
      <c r="B1219" s="24"/>
      <c r="C1219" s="24" t="s">
        <v>1398</v>
      </c>
      <c r="D1219" s="24" t="s">
        <v>438</v>
      </c>
      <c r="E1219" s="24"/>
      <c r="F1219" s="640"/>
      <c r="G1219" s="139"/>
      <c r="H1219" s="391"/>
      <c r="I1219" s="391"/>
      <c r="J1219" s="391"/>
      <c r="K1219" s="391"/>
      <c r="L1219" s="391"/>
      <c r="M1219" s="391"/>
      <c r="N1219" s="391"/>
      <c r="O1219" s="391"/>
      <c r="P1219" s="391"/>
      <c r="Q1219" s="391"/>
      <c r="R1219" s="391"/>
      <c r="S1219" s="391"/>
      <c r="T1219" s="443"/>
    </row>
    <row r="1220" spans="1:26">
      <c r="A1220" s="106">
        <f>ROW()</f>
        <v>1220</v>
      </c>
      <c r="B1220" s="24"/>
      <c r="C1220" s="24"/>
      <c r="D1220" s="24"/>
      <c r="E1220" s="24" t="s">
        <v>1204</v>
      </c>
      <c r="F1220" s="640" t="str">
        <f ca="1">IF(LEN(INDEX(COSAllocOptions,ROW(A1220)-ROW($A$118)+1,Inputs!$W$11))=5,LEFT(INDEX(COSAllocOptions,ROW(A1220)-ROW($A$118)+1,Inputs!$W$11),4)&amp;LEFT($A$1,1),INDEX(COSAllocOptions,ROW(A1220)-ROW($A$118)+1,Inputs!$W$11))</f>
        <v>F20</v>
      </c>
      <c r="G1220" s="139"/>
      <c r="H1220" s="464">
        <f>Production!H1220+Transmission!H1220+Distribution!H1220+Retail!H1220+Misc!H1220</f>
        <v>5459350.7107692296</v>
      </c>
      <c r="I1220" s="464">
        <f ca="1">Production!I1220+Transmission!I1220+Distribution!I1220+Retail!I1220+Misc!I1220</f>
        <v>2835847.6529975533</v>
      </c>
      <c r="J1220" s="464">
        <f ca="1">Production!J1220+Transmission!J1220+Distribution!J1220+Retail!J1220+Misc!J1220</f>
        <v>1641727.2241601809</v>
      </c>
      <c r="K1220" s="464">
        <f ca="1">Production!K1220+Transmission!K1220+Distribution!K1220+Retail!K1220+Misc!K1220</f>
        <v>445128.45792961842</v>
      </c>
      <c r="L1220" s="464">
        <f ca="1">Production!L1220+Transmission!L1220+Distribution!L1220+Retail!L1220+Misc!L1220</f>
        <v>3417.0592355397171</v>
      </c>
      <c r="M1220" s="464">
        <f ca="1">Production!M1220+Transmission!M1220+Distribution!M1220+Retail!M1220+Misc!M1220</f>
        <v>0</v>
      </c>
      <c r="N1220" s="464">
        <f ca="1">Production!N1220+Transmission!N1220+Distribution!N1220+Retail!N1220+Misc!N1220</f>
        <v>82053.375195963628</v>
      </c>
      <c r="O1220" s="464">
        <f ca="1">Production!O1220+Transmission!O1220+Distribution!O1220+Retail!O1220+Misc!O1220</f>
        <v>1254.3274079740072</v>
      </c>
      <c r="P1220" s="464">
        <f ca="1">Production!P1220+Transmission!P1220+Distribution!P1220+Retail!P1220+Misc!P1220</f>
        <v>795.45102608244406</v>
      </c>
      <c r="Q1220" s="464">
        <f ca="1">Production!Q1220+Transmission!Q1220+Distribution!Q1220+Retail!Q1220+Misc!Q1220</f>
        <v>449127.16281631705</v>
      </c>
      <c r="R1220" s="464">
        <f ca="1">Production!R1220+Transmission!R1220+Distribution!R1220+Retail!R1220+Misc!R1220</f>
        <v>0</v>
      </c>
      <c r="S1220" s="464">
        <f ca="1">Production!S1220+Transmission!S1220+Distribution!S1220+Retail!S1220+Misc!S1220</f>
        <v>0</v>
      </c>
      <c r="T1220" s="443">
        <f t="shared" ref="T1220:T1226" ca="1" si="283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6">
        <f>ROW()</f>
        <v>1221</v>
      </c>
      <c r="B1221" s="24"/>
      <c r="C1221" s="24"/>
      <c r="D1221" s="24"/>
      <c r="E1221" s="24" t="s">
        <v>1099</v>
      </c>
      <c r="F1221" s="640" t="str">
        <f ca="1">IF(LEN(INDEX(COSAllocOptions,ROW(A1221)-ROW($A$118)+1,Inputs!$W$11))=5,LEFT(INDEX(COSAllocOptions,ROW(A1221)-ROW($A$118)+1,Inputs!$W$11),4)&amp;LEFT($A$1,1),INDEX(COSAllocOptions,ROW(A1221)-ROW($A$118)+1,Inputs!$W$11))</f>
        <v>F10</v>
      </c>
      <c r="G1221" s="139"/>
      <c r="H1221" s="464">
        <f>Production!H1221+Transmission!H1221+Distribution!H1221+Retail!H1221+Misc!H1221</f>
        <v>0</v>
      </c>
      <c r="I1221" s="464">
        <f ca="1">Production!I1221+Transmission!I1221+Distribution!I1221+Retail!I1221+Misc!I1221</f>
        <v>0</v>
      </c>
      <c r="J1221" s="464">
        <f ca="1">Production!J1221+Transmission!J1221+Distribution!J1221+Retail!J1221+Misc!J1221</f>
        <v>0</v>
      </c>
      <c r="K1221" s="464">
        <f ca="1">Production!K1221+Transmission!K1221+Distribution!K1221+Retail!K1221+Misc!K1221</f>
        <v>0</v>
      </c>
      <c r="L1221" s="464">
        <f ca="1">Production!L1221+Transmission!L1221+Distribution!L1221+Retail!L1221+Misc!L1221</f>
        <v>0</v>
      </c>
      <c r="M1221" s="464">
        <f ca="1">Production!M1221+Transmission!M1221+Distribution!M1221+Retail!M1221+Misc!M1221</f>
        <v>0</v>
      </c>
      <c r="N1221" s="464">
        <f ca="1">Production!N1221+Transmission!N1221+Distribution!N1221+Retail!N1221+Misc!N1221</f>
        <v>0</v>
      </c>
      <c r="O1221" s="464">
        <f ca="1">Production!O1221+Transmission!O1221+Distribution!O1221+Retail!O1221+Misc!O1221</f>
        <v>0</v>
      </c>
      <c r="P1221" s="464">
        <f ca="1">Production!P1221+Transmission!P1221+Distribution!P1221+Retail!P1221+Misc!P1221</f>
        <v>0</v>
      </c>
      <c r="Q1221" s="464">
        <f ca="1">Production!Q1221+Transmission!Q1221+Distribution!Q1221+Retail!Q1221+Misc!Q1221</f>
        <v>0</v>
      </c>
      <c r="R1221" s="464">
        <f ca="1">Production!R1221+Transmission!R1221+Distribution!R1221+Retail!R1221+Misc!R1221</f>
        <v>0</v>
      </c>
      <c r="S1221" s="464">
        <f ca="1">Production!S1221+Transmission!S1221+Distribution!S1221+Retail!S1221+Misc!S1221</f>
        <v>0</v>
      </c>
      <c r="T1221" s="443">
        <f t="shared" ca="1" si="283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6">
        <f>ROW()</f>
        <v>1222</v>
      </c>
      <c r="B1222" s="24"/>
      <c r="C1222" s="24"/>
      <c r="D1222" s="24"/>
      <c r="E1222" s="24" t="s">
        <v>1099</v>
      </c>
      <c r="F1222" s="640" t="str">
        <f ca="1">IF(LEN(INDEX(COSAllocOptions,ROW(A1222)-ROW($A$118)+1,Inputs!$W$11))=5,LEFT(INDEX(COSAllocOptions,ROW(A1222)-ROW($A$118)+1,Inputs!$W$11),4)&amp;LEFT($A$1,1),INDEX(COSAllocOptions,ROW(A1222)-ROW($A$118)+1,Inputs!$W$11))</f>
        <v>F10</v>
      </c>
      <c r="G1222" s="139"/>
      <c r="H1222" s="464">
        <f>Production!H1222+Transmission!H1222+Distribution!H1222+Retail!H1222+Misc!H1222</f>
        <v>1463814.3073702436</v>
      </c>
      <c r="I1222" s="464">
        <f ca="1">Production!I1222+Transmission!I1222+Distribution!I1222+Retail!I1222+Misc!I1222</f>
        <v>497654.93835709809</v>
      </c>
      <c r="J1222" s="464">
        <f ca="1">Production!J1222+Transmission!J1222+Distribution!J1222+Retail!J1222+Misc!J1222</f>
        <v>408661.77633726236</v>
      </c>
      <c r="K1222" s="464">
        <f ca="1">Production!K1222+Transmission!K1222+Distribution!K1222+Retail!K1222+Misc!K1222</f>
        <v>119965.29567836924</v>
      </c>
      <c r="L1222" s="464">
        <f ca="1">Production!L1222+Transmission!L1222+Distribution!L1222+Retail!L1222+Misc!L1222</f>
        <v>3036.3368988232369</v>
      </c>
      <c r="M1222" s="464">
        <f ca="1">Production!M1222+Transmission!M1222+Distribution!M1222+Retail!M1222+Misc!M1222</f>
        <v>258903.31703252491</v>
      </c>
      <c r="N1222" s="464">
        <f ca="1">Production!N1222+Transmission!N1222+Distribution!N1222+Retail!N1222+Misc!N1222</f>
        <v>12880.462806429308</v>
      </c>
      <c r="O1222" s="464">
        <f ca="1">Production!O1222+Transmission!O1222+Distribution!O1222+Retail!O1222+Misc!O1222</f>
        <v>392.22408671040205</v>
      </c>
      <c r="P1222" s="464">
        <f ca="1">Production!P1222+Transmission!P1222+Distribution!P1222+Retail!P1222+Misc!P1222</f>
        <v>703.03819293744539</v>
      </c>
      <c r="Q1222" s="464">
        <f ca="1">Production!Q1222+Transmission!Q1222+Distribution!Q1222+Retail!Q1222+Misc!Q1222</f>
        <v>98102.903635673589</v>
      </c>
      <c r="R1222" s="464">
        <f ca="1">Production!R1222+Transmission!R1222+Distribution!R1222+Retail!R1222+Misc!R1222</f>
        <v>30577.319796235617</v>
      </c>
      <c r="S1222" s="464">
        <f ca="1">Production!S1222+Transmission!S1222+Distribution!S1222+Retail!S1222+Misc!S1222</f>
        <v>32936.694548179323</v>
      </c>
      <c r="T1222" s="443">
        <f t="shared" ca="1" si="283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6">
        <f>ROW()</f>
        <v>1223</v>
      </c>
      <c r="E1223" s="24" t="s">
        <v>1099</v>
      </c>
      <c r="F1223" s="640" t="str">
        <f ca="1">IF(LEN(INDEX(COSAllocOptions,ROW(A1223)-ROW($A$118)+1,Inputs!$W$11))=5,LEFT(INDEX(COSAllocOptions,ROW(A1223)-ROW($A$118)+1,Inputs!$W$11),4)&amp;LEFT($A$1,1),INDEX(COSAllocOptions,ROW(A1223)-ROW($A$118)+1,Inputs!$W$11))</f>
        <v>F10</v>
      </c>
      <c r="H1223" s="464">
        <f>Production!H1223+Transmission!H1223+Distribution!H1223+Retail!H1223+Misc!H1223</f>
        <v>0</v>
      </c>
      <c r="I1223" s="464">
        <f ca="1">Production!I1223+Transmission!I1223+Distribution!I1223+Retail!I1223+Misc!I1223</f>
        <v>0</v>
      </c>
      <c r="J1223" s="464">
        <f ca="1">Production!J1223+Transmission!J1223+Distribution!J1223+Retail!J1223+Misc!J1223</f>
        <v>0</v>
      </c>
      <c r="K1223" s="464">
        <f ca="1">Production!K1223+Transmission!K1223+Distribution!K1223+Retail!K1223+Misc!K1223</f>
        <v>0</v>
      </c>
      <c r="L1223" s="464">
        <f ca="1">Production!L1223+Transmission!L1223+Distribution!L1223+Retail!L1223+Misc!L1223</f>
        <v>0</v>
      </c>
      <c r="M1223" s="464">
        <f ca="1">Production!M1223+Transmission!M1223+Distribution!M1223+Retail!M1223+Misc!M1223</f>
        <v>0</v>
      </c>
      <c r="N1223" s="464">
        <f ca="1">Production!N1223+Transmission!N1223+Distribution!N1223+Retail!N1223+Misc!N1223</f>
        <v>0</v>
      </c>
      <c r="O1223" s="464">
        <f ca="1">Production!O1223+Transmission!O1223+Distribution!O1223+Retail!O1223+Misc!O1223</f>
        <v>0</v>
      </c>
      <c r="P1223" s="464">
        <f ca="1">Production!P1223+Transmission!P1223+Distribution!P1223+Retail!P1223+Misc!P1223</f>
        <v>0</v>
      </c>
      <c r="Q1223" s="464">
        <f ca="1">Production!Q1223+Transmission!Q1223+Distribution!Q1223+Retail!Q1223+Misc!Q1223</f>
        <v>0</v>
      </c>
      <c r="R1223" s="464">
        <f ca="1">Production!R1223+Transmission!R1223+Distribution!R1223+Retail!R1223+Misc!R1223</f>
        <v>0</v>
      </c>
      <c r="S1223" s="464">
        <f ca="1">Production!S1223+Transmission!S1223+Distribution!S1223+Retail!S1223+Misc!S1223</f>
        <v>0</v>
      </c>
      <c r="T1223" s="443">
        <f t="shared" ca="1" si="283"/>
        <v>0</v>
      </c>
      <c r="V1223" s="341">
        <f>FuncStudy!A1708</f>
        <v>1708</v>
      </c>
    </row>
    <row r="1224" spans="1:26">
      <c r="A1224" s="106">
        <f>ROW()</f>
        <v>1224</v>
      </c>
      <c r="B1224" s="24"/>
      <c r="C1224" s="24"/>
      <c r="D1224" s="24"/>
      <c r="E1224" s="24" t="s">
        <v>690</v>
      </c>
      <c r="F1224" s="640" t="str">
        <f ca="1">IF(LEN(INDEX(COSAllocOptions,ROW(A1224)-ROW($A$118)+1,Inputs!$W$11))=5,LEFT(INDEX(COSAllocOptions,ROW(A1224)-ROW($A$118)+1,Inputs!$W$11),4)&amp;LEFT($A$1,1),INDEX(COSAllocOptions,ROW(A1224)-ROW($A$118)+1,Inputs!$W$11))</f>
        <v>F30</v>
      </c>
      <c r="G1224" s="139"/>
      <c r="H1224" s="464">
        <f>Production!H1224+Transmission!H1224+Distribution!H1224+Retail!H1224+Misc!H1224</f>
        <v>187646.0531806403</v>
      </c>
      <c r="I1224" s="464">
        <f ca="1">Production!I1224+Transmission!I1224+Distribution!I1224+Retail!I1224+Misc!I1224</f>
        <v>54780.439012031013</v>
      </c>
      <c r="J1224" s="464">
        <f ca="1">Production!J1224+Transmission!J1224+Distribution!J1224+Retail!J1224+Misc!J1224</f>
        <v>51782.971299460158</v>
      </c>
      <c r="K1224" s="464">
        <f ca="1">Production!K1224+Transmission!K1224+Distribution!K1224+Retail!K1224+Misc!K1224</f>
        <v>16472.590365367589</v>
      </c>
      <c r="L1224" s="464">
        <f ca="1">Production!L1224+Transmission!L1224+Distribution!L1224+Retail!L1224+Misc!L1224</f>
        <v>705.06952168773967</v>
      </c>
      <c r="M1224" s="464">
        <f ca="1">Production!M1224+Transmission!M1224+Distribution!M1224+Retail!M1224+Misc!M1224</f>
        <v>38254.479889199058</v>
      </c>
      <c r="N1224" s="464">
        <f ca="1">Production!N1224+Transmission!N1224+Distribution!N1224+Retail!N1224+Misc!N1224</f>
        <v>1939.1613012012372</v>
      </c>
      <c r="O1224" s="464">
        <f ca="1">Production!O1224+Transmission!O1224+Distribution!O1224+Retail!O1224+Misc!O1224</f>
        <v>59.619340995485189</v>
      </c>
      <c r="P1224" s="464">
        <f ca="1">Production!P1224+Transmission!P1224+Distribution!P1224+Retail!P1224+Misc!P1224</f>
        <v>144.56224944633939</v>
      </c>
      <c r="Q1224" s="464">
        <f ca="1">Production!Q1224+Transmission!Q1224+Distribution!Q1224+Retail!Q1224+Misc!Q1224</f>
        <v>11380.922349434833</v>
      </c>
      <c r="R1224" s="464">
        <f ca="1">Production!R1224+Transmission!R1224+Distribution!R1224+Retail!R1224+Misc!R1224</f>
        <v>4654.3243188409169</v>
      </c>
      <c r="S1224" s="464">
        <f ca="1">Production!S1224+Transmission!S1224+Distribution!S1224+Retail!S1224+Misc!S1224</f>
        <v>7471.9135329759638</v>
      </c>
      <c r="T1224" s="443">
        <f t="shared" ca="1" si="283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6">
        <f>ROW()</f>
        <v>1225</v>
      </c>
      <c r="B1225" s="24"/>
      <c r="C1225" s="24"/>
      <c r="D1225" s="24"/>
      <c r="E1225" s="24" t="s">
        <v>1399</v>
      </c>
      <c r="F1225" s="640" t="str">
        <f ca="1">IF(LEN(INDEX(COSAllocOptions,ROW(A1225)-ROW($A$118)+1,Inputs!$W$11))=5,LEFT(INDEX(COSAllocOptions,ROW(A1225)-ROW($A$118)+1,Inputs!$W$11),4)&amp;LEFT($A$1,1),INDEX(COSAllocOptions,ROW(A1225)-ROW($A$118)+1,Inputs!$W$11))</f>
        <v>F102</v>
      </c>
      <c r="G1225" s="139"/>
      <c r="H1225" s="464">
        <f>Production!H1225+Transmission!H1225+Distribution!H1225+Retail!H1225+Misc!H1225</f>
        <v>0</v>
      </c>
      <c r="I1225" s="464">
        <f ca="1">Production!I1225+Transmission!I1225+Distribution!I1225+Retail!I1225+Misc!I1225</f>
        <v>0</v>
      </c>
      <c r="J1225" s="464">
        <f ca="1">Production!J1225+Transmission!J1225+Distribution!J1225+Retail!J1225+Misc!J1225</f>
        <v>0</v>
      </c>
      <c r="K1225" s="464">
        <f ca="1">Production!K1225+Transmission!K1225+Distribution!K1225+Retail!K1225+Misc!K1225</f>
        <v>0</v>
      </c>
      <c r="L1225" s="464">
        <f ca="1">Production!L1225+Transmission!L1225+Distribution!L1225+Retail!L1225+Misc!L1225</f>
        <v>0</v>
      </c>
      <c r="M1225" s="464">
        <f ca="1">Production!M1225+Transmission!M1225+Distribution!M1225+Retail!M1225+Misc!M1225</f>
        <v>0</v>
      </c>
      <c r="N1225" s="464">
        <f ca="1">Production!N1225+Transmission!N1225+Distribution!N1225+Retail!N1225+Misc!N1225</f>
        <v>0</v>
      </c>
      <c r="O1225" s="464">
        <f ca="1">Production!O1225+Transmission!O1225+Distribution!O1225+Retail!O1225+Misc!O1225</f>
        <v>0</v>
      </c>
      <c r="P1225" s="464">
        <f ca="1">Production!P1225+Transmission!P1225+Distribution!P1225+Retail!P1225+Misc!P1225</f>
        <v>0</v>
      </c>
      <c r="Q1225" s="464">
        <f ca="1">Production!Q1225+Transmission!Q1225+Distribution!Q1225+Retail!Q1225+Misc!Q1225</f>
        <v>0</v>
      </c>
      <c r="R1225" s="464">
        <f ca="1">Production!R1225+Transmission!R1225+Distribution!R1225+Retail!R1225+Misc!R1225</f>
        <v>0</v>
      </c>
      <c r="S1225" s="464">
        <f ca="1">Production!S1225+Transmission!S1225+Distribution!S1225+Retail!S1225+Misc!S1225</f>
        <v>0</v>
      </c>
      <c r="T1225" s="443">
        <f t="shared" ca="1" si="283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6">
        <f>ROW()</f>
        <v>1226</v>
      </c>
      <c r="B1226" s="24"/>
      <c r="C1226" s="24"/>
      <c r="D1226" s="24" t="s">
        <v>439</v>
      </c>
      <c r="E1226" s="24"/>
      <c r="F1226" s="640"/>
      <c r="G1226" s="139"/>
      <c r="H1226" s="464">
        <f ca="1">Production!H1226+Transmission!H1226+Distribution!H1226+Retail!H1226+Misc!H1226</f>
        <v>7110811.0713201128</v>
      </c>
      <c r="I1226" s="464">
        <f ca="1">Production!I1226+Transmission!I1226+Distribution!I1226+Retail!I1226+Misc!I1226</f>
        <v>3388283.0303666824</v>
      </c>
      <c r="J1226" s="464">
        <f ca="1">Production!J1226+Transmission!J1226+Distribution!J1226+Retail!J1226+Misc!J1226</f>
        <v>2102171.9717969033</v>
      </c>
      <c r="K1226" s="464">
        <f ca="1">Production!K1226+Transmission!K1226+Distribution!K1226+Retail!K1226+Misc!K1226</f>
        <v>581566.34397335525</v>
      </c>
      <c r="L1226" s="464">
        <f ca="1">Production!L1226+Transmission!L1226+Distribution!L1226+Retail!L1226+Misc!L1226</f>
        <v>7158.4656560506937</v>
      </c>
      <c r="M1226" s="464">
        <f ca="1">Production!M1226+Transmission!M1226+Distribution!M1226+Retail!M1226+Misc!M1226</f>
        <v>297157.79692172399</v>
      </c>
      <c r="N1226" s="464">
        <f ca="1">Production!N1226+Transmission!N1226+Distribution!N1226+Retail!N1226+Misc!N1226</f>
        <v>96872.999303594173</v>
      </c>
      <c r="O1226" s="464">
        <f ca="1">Production!O1226+Transmission!O1226+Distribution!O1226+Retail!O1226+Misc!O1226</f>
        <v>1706.1708356798945</v>
      </c>
      <c r="P1226" s="464">
        <f ca="1">Production!P1226+Transmission!P1226+Distribution!P1226+Retail!P1226+Misc!P1226</f>
        <v>1643.0514684662289</v>
      </c>
      <c r="Q1226" s="464">
        <f ca="1">Production!Q1226+Transmission!Q1226+Distribution!Q1226+Retail!Q1226+Misc!Q1226</f>
        <v>558610.98880142544</v>
      </c>
      <c r="R1226" s="464">
        <f ca="1">Production!R1226+Transmission!R1226+Distribution!R1226+Retail!R1226+Misc!R1226</f>
        <v>35231.644115076531</v>
      </c>
      <c r="S1226" s="464">
        <f ca="1">Production!S1226+Transmission!S1226+Distribution!S1226+Retail!S1226+Misc!S1226</f>
        <v>40408.608081155289</v>
      </c>
      <c r="T1226" s="443">
        <f t="shared" ca="1" si="283"/>
        <v>0</v>
      </c>
      <c r="U1226" s="341"/>
      <c r="V1226" s="341"/>
      <c r="W1226" s="341"/>
      <c r="X1226" s="341"/>
      <c r="Y1226" s="341"/>
      <c r="Z1226" s="341"/>
    </row>
    <row r="1227" spans="1:26">
      <c r="A1227" s="106">
        <f>ROW()</f>
        <v>1227</v>
      </c>
      <c r="B1227" s="24"/>
      <c r="C1227" s="24"/>
      <c r="D1227" s="24"/>
      <c r="E1227" s="24"/>
      <c r="F1227" s="640"/>
      <c r="G1227" s="139"/>
      <c r="H1227" s="391"/>
      <c r="I1227" s="391"/>
      <c r="J1227" s="391"/>
      <c r="K1227" s="391"/>
      <c r="L1227" s="391"/>
      <c r="M1227" s="391"/>
      <c r="N1227" s="391"/>
      <c r="O1227" s="391"/>
      <c r="P1227" s="391"/>
      <c r="Q1227" s="391"/>
      <c r="R1227" s="391"/>
      <c r="S1227" s="391"/>
      <c r="T1227" s="443"/>
    </row>
    <row r="1228" spans="1:26">
      <c r="A1228" s="106">
        <f>ROW()</f>
        <v>1228</v>
      </c>
      <c r="B1228" s="24"/>
      <c r="C1228" s="24" t="s">
        <v>1400</v>
      </c>
      <c r="D1228" s="24" t="s">
        <v>1401</v>
      </c>
      <c r="E1228" s="24"/>
      <c r="F1228" s="640" t="str">
        <f ca="1">IF(LEN(INDEX(COSAllocOptions,ROW(A1228)-ROW($A$118)+1,Inputs!$W$11))=5,LEFT(INDEX(COSAllocOptions,ROW(A1228)-ROW($A$118)+1,Inputs!$W$11),4)&amp;LEFT($A$1,1),INDEX(COSAllocOptions,ROW(A1228)-ROW($A$118)+1,Inputs!$W$11))</f>
        <v>F10</v>
      </c>
      <c r="G1228" s="139"/>
      <c r="H1228" s="464">
        <f>Production!H1228+Transmission!H1228+Distribution!H1228+Retail!H1228+Misc!H1228</f>
        <v>73402876.739631146</v>
      </c>
      <c r="I1228" s="464">
        <f ca="1">Production!I1228+Transmission!I1228+Distribution!I1228+Retail!I1228+Misc!I1228</f>
        <v>24954875.707370322</v>
      </c>
      <c r="J1228" s="464">
        <f ca="1">Production!J1228+Transmission!J1228+Distribution!J1228+Retail!J1228+Misc!J1228</f>
        <v>20492319.173032671</v>
      </c>
      <c r="K1228" s="464">
        <f ca="1">Production!K1228+Transmission!K1228+Distribution!K1228+Retail!K1228+Misc!K1228</f>
        <v>6015652.236336207</v>
      </c>
      <c r="L1228" s="464">
        <f ca="1">Production!L1228+Transmission!L1228+Distribution!L1228+Retail!L1228+Misc!L1228</f>
        <v>152256.92357435319</v>
      </c>
      <c r="M1228" s="464">
        <f ca="1">Production!M1228+Transmission!M1228+Distribution!M1228+Retail!M1228+Misc!M1228</f>
        <v>12982690.613102002</v>
      </c>
      <c r="N1228" s="464">
        <f ca="1">Production!N1228+Transmission!N1228+Distribution!N1228+Retail!N1228+Misc!N1228</f>
        <v>645890.00050714577</v>
      </c>
      <c r="O1228" s="464">
        <f ca="1">Production!O1228+Transmission!O1228+Distribution!O1228+Retail!O1228+Misc!O1228</f>
        <v>19668.052256464296</v>
      </c>
      <c r="P1228" s="464">
        <f ca="1">Production!P1228+Transmission!P1228+Distribution!P1228+Retail!P1228+Misc!P1228</f>
        <v>35253.806141674657</v>
      </c>
      <c r="Q1228" s="464">
        <f ca="1">Production!Q1228+Transmission!Q1228+Distribution!Q1228+Retail!Q1228+Misc!Q1228</f>
        <v>4919363.9569666386</v>
      </c>
      <c r="R1228" s="464">
        <f ca="1">Production!R1228+Transmission!R1228+Distribution!R1228+Retail!R1228+Misc!R1228</f>
        <v>1533297.785607497</v>
      </c>
      <c r="S1228" s="464">
        <f ca="1">Production!S1228+Transmission!S1228+Distribution!S1228+Retail!S1228+Misc!S1228</f>
        <v>1651608.4847361657</v>
      </c>
      <c r="T1228" s="443">
        <f t="shared" ref="T1228" ca="1" si="284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6">
        <f>ROW()</f>
        <v>1229</v>
      </c>
      <c r="B1229" s="24"/>
      <c r="C1229" s="24"/>
      <c r="D1229" s="24"/>
      <c r="E1229" s="24"/>
      <c r="F1229" s="640"/>
      <c r="G1229" s="139"/>
      <c r="H1229" s="464"/>
      <c r="I1229" s="464"/>
      <c r="J1229" s="464"/>
      <c r="K1229" s="464"/>
      <c r="L1229" s="464"/>
      <c r="M1229" s="464"/>
      <c r="N1229" s="464"/>
      <c r="O1229" s="464"/>
      <c r="P1229" s="464"/>
      <c r="Q1229" s="464"/>
      <c r="R1229" s="464"/>
      <c r="S1229" s="464"/>
      <c r="T1229" s="443"/>
      <c r="U1229" s="341"/>
      <c r="V1229" s="341"/>
      <c r="W1229" s="341"/>
      <c r="X1229" s="341"/>
      <c r="Y1229" s="341"/>
      <c r="Z1229" s="341"/>
    </row>
    <row r="1230" spans="1:26">
      <c r="A1230" s="106">
        <f>ROW()</f>
        <v>1230</v>
      </c>
      <c r="B1230" s="24"/>
      <c r="C1230" s="357">
        <v>115</v>
      </c>
      <c r="D1230" s="24" t="s">
        <v>3635</v>
      </c>
      <c r="E1230" s="24"/>
      <c r="F1230" s="640" t="str">
        <f ca="1">IF(LEN(INDEX(COSAllocOptions,ROW(A1230)-ROW($A$118)+1,Inputs!$W$11))=5,LEFT(INDEX(COSAllocOptions,ROW(A1230)-ROW($A$118)+1,Inputs!$W$11),4)&amp;LEFT($A$1,1),INDEX(COSAllocOptions,ROW(A1230)-ROW($A$118)+1,Inputs!$W$11))</f>
        <v>F10</v>
      </c>
      <c r="G1230" s="139"/>
      <c r="H1230" s="464">
        <f>Production!H1230+Transmission!H1230+Distribution!H1230+Retail!H1230+Misc!H1230</f>
        <v>-49455749.972544365</v>
      </c>
      <c r="I1230" s="464">
        <f ca="1">Production!I1230+Transmission!I1230+Distribution!I1230+Retail!I1230+Misc!I1230</f>
        <v>-16813538.493284799</v>
      </c>
      <c r="J1230" s="464">
        <f ca="1">Production!J1230+Transmission!J1230+Distribution!J1230+Retail!J1230+Misc!J1230</f>
        <v>-13806856.875295997</v>
      </c>
      <c r="K1230" s="464">
        <f ca="1">Production!K1230+Transmission!K1230+Distribution!K1230+Retail!K1230+Misc!K1230</f>
        <v>-4053091.7334114802</v>
      </c>
      <c r="L1230" s="464">
        <f ca="1">Production!L1230+Transmission!L1230+Distribution!L1230+Retail!L1230+Misc!L1230</f>
        <v>-102584.26751572361</v>
      </c>
      <c r="M1230" s="464">
        <f ca="1">Production!M1230+Transmission!M1230+Distribution!M1230+Retail!M1230+Misc!M1230</f>
        <v>-8747187.1601158958</v>
      </c>
      <c r="N1230" s="464">
        <f ca="1">Production!N1230+Transmission!N1230+Distribution!N1230+Retail!N1230+Misc!N1230</f>
        <v>-435173.33098746988</v>
      </c>
      <c r="O1230" s="464">
        <f ca="1">Production!O1230+Transmission!O1230+Distribution!O1230+Retail!O1230+Misc!O1230</f>
        <v>-13251.500731952419</v>
      </c>
      <c r="P1230" s="464">
        <f ca="1">Production!P1230+Transmission!P1230+Distribution!P1230+Retail!P1230+Misc!P1230</f>
        <v>-23752.521693497485</v>
      </c>
      <c r="Q1230" s="464">
        <f ca="1">Production!Q1230+Transmission!Q1230+Distribution!Q1230+Retail!Q1230+Misc!Q1230</f>
        <v>-3314459.1150381002</v>
      </c>
      <c r="R1230" s="464">
        <f ca="1">Production!R1230+Transmission!R1230+Distribution!R1230+Retail!R1230+Misc!R1230</f>
        <v>-1033071.1177361596</v>
      </c>
      <c r="S1230" s="464">
        <f ca="1">Production!S1230+Transmission!S1230+Distribution!S1230+Retail!S1230+Misc!S1230</f>
        <v>-1112783.8567332847</v>
      </c>
      <c r="T1230" s="443">
        <f t="shared" ref="T1230" ca="1" si="285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6">
        <f>ROW()</f>
        <v>1231</v>
      </c>
      <c r="B1231" s="24"/>
      <c r="C1231" s="24"/>
      <c r="D1231" s="24"/>
      <c r="E1231" s="24"/>
      <c r="F1231" s="640"/>
      <c r="G1231" s="139"/>
      <c r="H1231" s="391"/>
      <c r="I1231" s="391"/>
      <c r="J1231" s="391"/>
      <c r="K1231" s="391"/>
      <c r="L1231" s="391"/>
      <c r="M1231" s="391"/>
      <c r="N1231" s="391"/>
      <c r="O1231" s="391"/>
      <c r="P1231" s="391"/>
      <c r="Q1231" s="391"/>
      <c r="R1231" s="391"/>
      <c r="S1231" s="391"/>
      <c r="T1231" s="443"/>
    </row>
    <row r="1232" spans="1:26">
      <c r="A1232" s="106">
        <f>ROW()</f>
        <v>1232</v>
      </c>
      <c r="B1232" s="24"/>
      <c r="C1232" s="484">
        <v>128</v>
      </c>
      <c r="D1232" s="24" t="s">
        <v>441</v>
      </c>
      <c r="E1232" s="24"/>
      <c r="F1232" s="640" t="str">
        <f ca="1">IF(LEN(INDEX(COSAllocOptions,ROW(A1232)-ROW($A$118)+1,Inputs!$W$11))=5,LEFT(INDEX(COSAllocOptions,ROW(A1232)-ROW($A$118)+1,Inputs!$W$11),4)&amp;LEFT($A$1,1),INDEX(COSAllocOptions,ROW(A1232)-ROW($A$118)+1,Inputs!$W$11))</f>
        <v xml:space="preserve">F102 </v>
      </c>
      <c r="G1232" s="139"/>
      <c r="H1232" s="464">
        <f>Production!H1232+Transmission!H1232+Distribution!H1232+Retail!H1232+Misc!H1232</f>
        <v>0</v>
      </c>
      <c r="I1232" s="464">
        <f ca="1">Production!I1232+Transmission!I1232+Distribution!I1232+Retail!I1232+Misc!I1232</f>
        <v>0</v>
      </c>
      <c r="J1232" s="464">
        <f ca="1">Production!J1232+Transmission!J1232+Distribution!J1232+Retail!J1232+Misc!J1232</f>
        <v>0</v>
      </c>
      <c r="K1232" s="464">
        <f ca="1">Production!K1232+Transmission!K1232+Distribution!K1232+Retail!K1232+Misc!K1232</f>
        <v>0</v>
      </c>
      <c r="L1232" s="464">
        <f ca="1">Production!L1232+Transmission!L1232+Distribution!L1232+Retail!L1232+Misc!L1232</f>
        <v>0</v>
      </c>
      <c r="M1232" s="464">
        <f ca="1">Production!M1232+Transmission!M1232+Distribution!M1232+Retail!M1232+Misc!M1232</f>
        <v>0</v>
      </c>
      <c r="N1232" s="464">
        <f ca="1">Production!N1232+Transmission!N1232+Distribution!N1232+Retail!N1232+Misc!N1232</f>
        <v>0</v>
      </c>
      <c r="O1232" s="464">
        <f ca="1">Production!O1232+Transmission!O1232+Distribution!O1232+Retail!O1232+Misc!O1232</f>
        <v>0</v>
      </c>
      <c r="P1232" s="464">
        <f ca="1">Production!P1232+Transmission!P1232+Distribution!P1232+Retail!P1232+Misc!P1232</f>
        <v>0</v>
      </c>
      <c r="Q1232" s="464">
        <f ca="1">Production!Q1232+Transmission!Q1232+Distribution!Q1232+Retail!Q1232+Misc!Q1232</f>
        <v>0</v>
      </c>
      <c r="R1232" s="464">
        <f ca="1">Production!R1232+Transmission!R1232+Distribution!R1232+Retail!R1232+Misc!R1232</f>
        <v>0</v>
      </c>
      <c r="S1232" s="464">
        <f ca="1">Production!S1232+Transmission!S1232+Distribution!S1232+Retail!S1232+Misc!S1232</f>
        <v>0</v>
      </c>
      <c r="T1232" s="443">
        <f t="shared" ref="T1232" ca="1" si="286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6">
        <f>ROW()</f>
        <v>1233</v>
      </c>
      <c r="B1233" s="24"/>
      <c r="C1233" s="24"/>
      <c r="D1233" s="24"/>
      <c r="E1233" s="24"/>
      <c r="F1233" s="640"/>
      <c r="G1233" s="139"/>
      <c r="H1233" s="391"/>
      <c r="I1233" s="391"/>
      <c r="J1233" s="391"/>
      <c r="K1233" s="391"/>
      <c r="L1233" s="391"/>
      <c r="M1233" s="391"/>
      <c r="N1233" s="391"/>
      <c r="O1233" s="391"/>
      <c r="P1233" s="391"/>
      <c r="Q1233" s="391"/>
      <c r="R1233" s="391"/>
      <c r="S1233" s="391"/>
      <c r="T1233" s="443"/>
    </row>
    <row r="1234" spans="1:26">
      <c r="A1234" s="106">
        <f>ROW()</f>
        <v>1234</v>
      </c>
      <c r="B1234" s="24"/>
      <c r="C1234" s="24" t="s">
        <v>1402</v>
      </c>
      <c r="D1234" s="24" t="s">
        <v>442</v>
      </c>
      <c r="E1234" s="24"/>
      <c r="F1234" s="640" t="str">
        <f ca="1">IF(LEN(INDEX(COSAllocOptions,ROW(A1234)-ROW($A$118)+1,Inputs!$W$11))=5,LEFT(INDEX(COSAllocOptions,ROW(A1234)-ROW($A$118)+1,Inputs!$W$11),4)&amp;LEFT($A$1,1),INDEX(COSAllocOptions,ROW(A1234)-ROW($A$118)+1,Inputs!$W$11))</f>
        <v>F11</v>
      </c>
      <c r="G1234" s="139"/>
      <c r="H1234" s="464">
        <f>Production!H1234+Transmission!H1234+Distribution!H1234+Retail!H1234+Misc!H1234</f>
        <v>1281919.1784480764</v>
      </c>
      <c r="I1234" s="464">
        <f ca="1">Production!I1234+Transmission!I1234+Distribution!I1234+Retail!I1234+Misc!I1234</f>
        <v>415289.53508710669</v>
      </c>
      <c r="J1234" s="464">
        <f ca="1">Production!J1234+Transmission!J1234+Distribution!J1234+Retail!J1234+Misc!J1234</f>
        <v>356507.20298691606</v>
      </c>
      <c r="K1234" s="464">
        <f ca="1">Production!K1234+Transmission!K1234+Distribution!K1234+Retail!K1234+Misc!K1234</f>
        <v>107550.13077332346</v>
      </c>
      <c r="L1234" s="464">
        <f ca="1">Production!L1234+Transmission!L1234+Distribution!L1234+Retail!L1234+Misc!L1234</f>
        <v>3378.2720967944783</v>
      </c>
      <c r="M1234" s="464">
        <f ca="1">Production!M1234+Transmission!M1234+Distribution!M1234+Retail!M1234+Misc!M1234</f>
        <v>238267.33333433844</v>
      </c>
      <c r="N1234" s="464">
        <f ca="1">Production!N1234+Transmission!N1234+Distribution!N1234+Retail!N1234+Misc!N1234</f>
        <v>11935.794215493632</v>
      </c>
      <c r="O1234" s="464">
        <f ca="1">Production!O1234+Transmission!O1234+Distribution!O1234+Retail!O1234+Misc!O1234</f>
        <v>364.75538412549844</v>
      </c>
      <c r="P1234" s="464">
        <f ca="1">Production!P1234+Transmission!P1234+Distribution!P1234+Retail!P1234+Misc!P1234</f>
        <v>739.64817459998983</v>
      </c>
      <c r="Q1234" s="464">
        <f ca="1">Production!Q1234+Transmission!Q1234+Distribution!Q1234+Retail!Q1234+Misc!Q1234</f>
        <v>83191.585006565481</v>
      </c>
      <c r="R1234" s="464">
        <f ca="1">Production!R1234+Transmission!R1234+Distribution!R1234+Retail!R1234+Misc!R1234</f>
        <v>28450.630511980355</v>
      </c>
      <c r="S1234" s="464">
        <f ca="1">Production!S1234+Transmission!S1234+Distribution!S1234+Retail!S1234+Misc!S1234</f>
        <v>36244.290876832332</v>
      </c>
      <c r="T1234" s="443">
        <f t="shared" ref="T1234" ca="1" si="287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6">
        <f>ROW()</f>
        <v>1235</v>
      </c>
      <c r="B1235" s="24"/>
      <c r="C1235" s="24"/>
      <c r="D1235" s="24"/>
      <c r="E1235" s="24"/>
      <c r="F1235" s="640"/>
      <c r="G1235" s="139"/>
      <c r="H1235" s="391"/>
      <c r="I1235" s="391"/>
      <c r="J1235" s="391"/>
      <c r="K1235" s="391"/>
      <c r="L1235" s="391"/>
      <c r="M1235" s="391"/>
      <c r="N1235" s="391"/>
      <c r="O1235" s="391"/>
      <c r="P1235" s="391"/>
      <c r="Q1235" s="391"/>
      <c r="R1235" s="391"/>
      <c r="S1235" s="391"/>
      <c r="T1235" s="443"/>
    </row>
    <row r="1236" spans="1:26">
      <c r="A1236" s="106">
        <f>ROW()</f>
        <v>1236</v>
      </c>
      <c r="B1236" s="24"/>
      <c r="C1236" s="24" t="s">
        <v>1403</v>
      </c>
      <c r="D1236" s="24" t="s">
        <v>447</v>
      </c>
      <c r="E1236" s="24"/>
      <c r="F1236" s="640" t="str">
        <f ca="1">IF(LEN(INDEX(COSAllocOptions,ROW(A1236)-ROW($A$118)+1,Inputs!$W$11))=5,LEFT(INDEX(COSAllocOptions,ROW(A1236)-ROW($A$118)+1,Inputs!$W$11),4)&amp;LEFT($A$1,1),INDEX(COSAllocOptions,ROW(A1236)-ROW($A$118)+1,Inputs!$W$11))</f>
        <v>F30</v>
      </c>
      <c r="G1236" s="139"/>
      <c r="H1236" s="464">
        <f>Production!H1236+Transmission!H1236+Distribution!H1236+Retail!H1236+Misc!H1236</f>
        <v>86810869.649692386</v>
      </c>
      <c r="I1236" s="464">
        <f ca="1">Production!I1236+Transmission!I1236+Distribution!I1236+Retail!I1236+Misc!I1236</f>
        <v>25343125.900166724</v>
      </c>
      <c r="J1236" s="464">
        <f ca="1">Production!J1236+Transmission!J1236+Distribution!J1236+Retail!J1236+Misc!J1236</f>
        <v>23956404.599801019</v>
      </c>
      <c r="K1236" s="464">
        <f ca="1">Production!K1236+Transmission!K1236+Distribution!K1236+Retail!K1236+Misc!K1236</f>
        <v>7620729.9368246952</v>
      </c>
      <c r="L1236" s="464">
        <f ca="1">Production!L1236+Transmission!L1236+Distribution!L1236+Retail!L1236+Misc!L1236</f>
        <v>326186.9743792736</v>
      </c>
      <c r="M1236" s="464">
        <f ca="1">Production!M1236+Transmission!M1236+Distribution!M1236+Retail!M1236+Misc!M1236</f>
        <v>17697705.925000828</v>
      </c>
      <c r="N1236" s="464">
        <f ca="1">Production!N1236+Transmission!N1236+Distribution!N1236+Retail!N1236+Misc!N1236</f>
        <v>897116.01227366703</v>
      </c>
      <c r="O1236" s="464">
        <f ca="1">Production!O1236+Transmission!O1236+Distribution!O1236+Retail!O1236+Misc!O1236</f>
        <v>27581.751665073658</v>
      </c>
      <c r="P1236" s="464">
        <f ca="1">Production!P1236+Transmission!P1236+Distribution!P1236+Retail!P1236+Misc!P1236</f>
        <v>66878.969102917647</v>
      </c>
      <c r="Q1236" s="464">
        <f ca="1">Production!Q1236+Transmission!Q1236+Distribution!Q1236+Retail!Q1236+Misc!Q1236</f>
        <v>5265166.7851439267</v>
      </c>
      <c r="R1236" s="464">
        <f ca="1">Production!R1236+Transmission!R1236+Distribution!R1236+Retail!R1236+Misc!R1236</f>
        <v>2153234.4267392145</v>
      </c>
      <c r="S1236" s="464">
        <f ca="1">Production!S1236+Transmission!S1236+Distribution!S1236+Retail!S1236+Misc!S1236</f>
        <v>3456738.3685950628</v>
      </c>
      <c r="T1236" s="443">
        <f t="shared" ref="T1236:T1238" ca="1" si="288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6">
        <f>ROW()</f>
        <v>1237</v>
      </c>
      <c r="B1237" s="24"/>
      <c r="C1237" s="24"/>
      <c r="D1237" s="24"/>
      <c r="E1237" s="24" t="s">
        <v>1034</v>
      </c>
      <c r="F1237" s="640" t="str">
        <f ca="1">IF(LEN(INDEX(COSAllocOptions,ROW(A1237)-ROW($A$118)+1,Inputs!$W$11))=5,LEFT(INDEX(COSAllocOptions,ROW(A1237)-ROW($A$118)+1,Inputs!$W$11),4)&amp;LEFT($A$1,1),INDEX(COSAllocOptions,ROW(A1237)-ROW($A$118)+1,Inputs!$W$11))</f>
        <v>F30</v>
      </c>
      <c r="G1237" s="139"/>
      <c r="H1237" s="464">
        <f>Production!H1237+Transmission!H1237+Distribution!H1237+Retail!H1237+Misc!H1237</f>
        <v>5521292.2924491204</v>
      </c>
      <c r="I1237" s="464">
        <f ca="1">Production!I1237+Transmission!I1237+Distribution!I1237+Retail!I1237+Misc!I1237</f>
        <v>1611858.1263360726</v>
      </c>
      <c r="J1237" s="464">
        <f ca="1">Production!J1237+Transmission!J1237+Distribution!J1237+Retail!J1237+Misc!J1237</f>
        <v>1523660.7190484782</v>
      </c>
      <c r="K1237" s="464">
        <f ca="1">Production!K1237+Transmission!K1237+Distribution!K1237+Retail!K1237+Misc!K1237</f>
        <v>484689.0445034905</v>
      </c>
      <c r="L1237" s="464">
        <f ca="1">Production!L1237+Transmission!L1237+Distribution!L1237+Retail!L1237+Misc!L1237</f>
        <v>20745.946156340156</v>
      </c>
      <c r="M1237" s="464">
        <f ca="1">Production!M1237+Transmission!M1237+Distribution!M1237+Retail!M1237+Misc!M1237</f>
        <v>1125598.7609851626</v>
      </c>
      <c r="N1237" s="464">
        <f ca="1">Production!N1237+Transmission!N1237+Distribution!N1237+Retail!N1237+Misc!N1237</f>
        <v>57057.82863352343</v>
      </c>
      <c r="O1237" s="464">
        <f ca="1">Production!O1237+Transmission!O1237+Distribution!O1237+Retail!O1237+Misc!O1237</f>
        <v>1754.2378448129798</v>
      </c>
      <c r="P1237" s="464">
        <f ca="1">Production!P1237+Transmission!P1237+Distribution!P1237+Retail!P1237+Misc!P1237</f>
        <v>4253.5956398657108</v>
      </c>
      <c r="Q1237" s="464">
        <f ca="1">Production!Q1237+Transmission!Q1237+Distribution!Q1237+Retail!Q1237+Misc!Q1237</f>
        <v>334871.94525964855</v>
      </c>
      <c r="R1237" s="464">
        <f ca="1">Production!R1237+Transmission!R1237+Distribution!R1237+Retail!R1237+Misc!R1237</f>
        <v>136948.71036502114</v>
      </c>
      <c r="S1237" s="464">
        <f ca="1">Production!S1237+Transmission!S1237+Distribution!S1237+Retail!S1237+Misc!S1237</f>
        <v>219853.37767670545</v>
      </c>
      <c r="T1237" s="443">
        <f t="shared" ca="1" si="288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6">
        <f>ROW()</f>
        <v>1238</v>
      </c>
      <c r="B1238" s="24"/>
      <c r="C1238" s="24"/>
      <c r="D1238" s="24"/>
      <c r="E1238" s="24" t="s">
        <v>451</v>
      </c>
      <c r="F1238" s="640"/>
      <c r="G1238" s="139"/>
      <c r="H1238" s="464">
        <f ca="1">Production!H1238+Transmission!H1238+Distribution!H1238+Retail!H1238+Misc!H1238</f>
        <v>92332161.942141518</v>
      </c>
      <c r="I1238" s="464">
        <f ca="1">Production!I1238+Transmission!I1238+Distribution!I1238+Retail!I1238+Misc!I1238</f>
        <v>26954984.026502796</v>
      </c>
      <c r="J1238" s="464">
        <f ca="1">Production!J1238+Transmission!J1238+Distribution!J1238+Retail!J1238+Misc!J1238</f>
        <v>25480065.318849497</v>
      </c>
      <c r="K1238" s="464">
        <f ca="1">Production!K1238+Transmission!K1238+Distribution!K1238+Retail!K1238+Misc!K1238</f>
        <v>8105418.9813281856</v>
      </c>
      <c r="L1238" s="464">
        <f ca="1">Production!L1238+Transmission!L1238+Distribution!L1238+Retail!L1238+Misc!L1238</f>
        <v>346932.92053561378</v>
      </c>
      <c r="M1238" s="464">
        <f ca="1">Production!M1238+Transmission!M1238+Distribution!M1238+Retail!M1238+Misc!M1238</f>
        <v>18823304.68598599</v>
      </c>
      <c r="N1238" s="464">
        <f ca="1">Production!N1238+Transmission!N1238+Distribution!N1238+Retail!N1238+Misc!N1238</f>
        <v>954173.84090719046</v>
      </c>
      <c r="O1238" s="464">
        <f ca="1">Production!O1238+Transmission!O1238+Distribution!O1238+Retail!O1238+Misc!O1238</f>
        <v>29335.989509886636</v>
      </c>
      <c r="P1238" s="464">
        <f ca="1">Production!P1238+Transmission!P1238+Distribution!P1238+Retail!P1238+Misc!P1238</f>
        <v>71132.564742783361</v>
      </c>
      <c r="Q1238" s="464">
        <f ca="1">Production!Q1238+Transmission!Q1238+Distribution!Q1238+Retail!Q1238+Misc!Q1238</f>
        <v>5600038.7304035751</v>
      </c>
      <c r="R1238" s="464">
        <f ca="1">Production!R1238+Transmission!R1238+Distribution!R1238+Retail!R1238+Misc!R1238</f>
        <v>2290183.1371042356</v>
      </c>
      <c r="S1238" s="464">
        <f ca="1">Production!S1238+Transmission!S1238+Distribution!S1238+Retail!S1238+Misc!S1238</f>
        <v>3676591.7462717681</v>
      </c>
      <c r="T1238" s="443">
        <f t="shared" ca="1" si="288"/>
        <v>0</v>
      </c>
      <c r="U1238" s="341"/>
      <c r="V1238" s="341"/>
      <c r="W1238" s="341"/>
      <c r="X1238" s="341"/>
      <c r="Y1238" s="341"/>
      <c r="Z1238" s="341"/>
    </row>
    <row r="1239" spans="1:26">
      <c r="A1239" s="106">
        <f>ROW()</f>
        <v>1239</v>
      </c>
      <c r="B1239" s="24"/>
      <c r="C1239" s="24"/>
      <c r="D1239" s="24"/>
      <c r="E1239" s="24"/>
      <c r="F1239" s="640"/>
      <c r="G1239" s="139"/>
      <c r="H1239" s="391"/>
      <c r="I1239" s="391"/>
      <c r="J1239" s="391"/>
      <c r="K1239" s="391"/>
      <c r="L1239" s="391"/>
      <c r="M1239" s="391"/>
      <c r="N1239" s="391"/>
      <c r="O1239" s="391"/>
      <c r="P1239" s="391"/>
      <c r="Q1239" s="391"/>
      <c r="R1239" s="391"/>
      <c r="S1239" s="391"/>
      <c r="T1239" s="443"/>
    </row>
    <row r="1240" spans="1:26">
      <c r="A1240" s="106">
        <f>ROW()</f>
        <v>1240</v>
      </c>
      <c r="B1240" s="24"/>
      <c r="C1240" s="485">
        <v>152</v>
      </c>
      <c r="D1240" s="24" t="s">
        <v>448</v>
      </c>
      <c r="E1240" s="24"/>
      <c r="F1240" s="640" t="str">
        <f ca="1">IF(LEN(INDEX(COSAllocOptions,ROW(A1240)-ROW($A$118)+1,Inputs!$W$11))=5,LEFT(INDEX(COSAllocOptions,ROW(A1240)-ROW($A$118)+1,Inputs!$W$11),4)&amp;LEFT($A$1,1),INDEX(COSAllocOptions,ROW(A1240)-ROW($A$118)+1,Inputs!$W$11))</f>
        <v>F30</v>
      </c>
      <c r="G1240" s="139"/>
      <c r="H1240" s="464">
        <f>Production!H1240+Transmission!H1240+Distribution!H1240+Retail!H1240+Misc!H1240</f>
        <v>0</v>
      </c>
      <c r="I1240" s="464">
        <f ca="1">Production!I1240+Transmission!I1240+Distribution!I1240+Retail!I1240+Misc!I1240</f>
        <v>0</v>
      </c>
      <c r="J1240" s="464">
        <f ca="1">Production!J1240+Transmission!J1240+Distribution!J1240+Retail!J1240+Misc!J1240</f>
        <v>0</v>
      </c>
      <c r="K1240" s="464">
        <f ca="1">Production!K1240+Transmission!K1240+Distribution!K1240+Retail!K1240+Misc!K1240</f>
        <v>0</v>
      </c>
      <c r="L1240" s="464">
        <f ca="1">Production!L1240+Transmission!L1240+Distribution!L1240+Retail!L1240+Misc!L1240</f>
        <v>0</v>
      </c>
      <c r="M1240" s="464">
        <f ca="1">Production!M1240+Transmission!M1240+Distribution!M1240+Retail!M1240+Misc!M1240</f>
        <v>0</v>
      </c>
      <c r="N1240" s="464">
        <f ca="1">Production!N1240+Transmission!N1240+Distribution!N1240+Retail!N1240+Misc!N1240</f>
        <v>0</v>
      </c>
      <c r="O1240" s="464">
        <f ca="1">Production!O1240+Transmission!O1240+Distribution!O1240+Retail!O1240+Misc!O1240</f>
        <v>0</v>
      </c>
      <c r="P1240" s="464">
        <f ca="1">Production!P1240+Transmission!P1240+Distribution!P1240+Retail!P1240+Misc!P1240</f>
        <v>0</v>
      </c>
      <c r="Q1240" s="464">
        <f ca="1">Production!Q1240+Transmission!Q1240+Distribution!Q1240+Retail!Q1240+Misc!Q1240</f>
        <v>0</v>
      </c>
      <c r="R1240" s="464">
        <f ca="1">Production!R1240+Transmission!R1240+Distribution!R1240+Retail!R1240+Misc!R1240</f>
        <v>0</v>
      </c>
      <c r="S1240" s="464">
        <f ca="1">Production!S1240+Transmission!S1240+Distribution!S1240+Retail!S1240+Misc!S1240</f>
        <v>0</v>
      </c>
      <c r="T1240" s="443">
        <f t="shared" ref="T1240" ca="1" si="289">ROUND(SUM(I1240:S1240)-H1240,0)</f>
        <v>0</v>
      </c>
      <c r="U1240" s="341"/>
      <c r="V1240" s="2">
        <f>FuncStudy!A1757</f>
        <v>1757</v>
      </c>
    </row>
    <row r="1241" spans="1:26">
      <c r="A1241" s="106">
        <f>ROW()</f>
        <v>1241</v>
      </c>
      <c r="B1241" s="24"/>
      <c r="C1241" s="24"/>
      <c r="D1241" s="24"/>
      <c r="E1241" s="24"/>
      <c r="F1241" s="640"/>
      <c r="G1241" s="139"/>
      <c r="H1241" s="391"/>
      <c r="I1241" s="391"/>
      <c r="J1241" s="391"/>
      <c r="K1241" s="391"/>
      <c r="L1241" s="391"/>
      <c r="M1241" s="391"/>
      <c r="N1241" s="391"/>
      <c r="O1241" s="391"/>
      <c r="P1241" s="391"/>
      <c r="Q1241" s="391"/>
      <c r="R1241" s="391"/>
      <c r="S1241" s="391"/>
      <c r="T1241" s="443"/>
    </row>
    <row r="1242" spans="1:26">
      <c r="A1242" s="106">
        <f>ROW()</f>
        <v>1242</v>
      </c>
      <c r="B1242" s="24"/>
      <c r="C1242" s="24" t="s">
        <v>1404</v>
      </c>
      <c r="D1242" s="24" t="s">
        <v>449</v>
      </c>
      <c r="E1242" s="24"/>
      <c r="F1242" s="640" t="str">
        <f ca="1">IF(LEN(INDEX(COSAllocOptions,ROW(A1242)-ROW($A$118)+1,Inputs!$W$11))=5,LEFT(INDEX(COSAllocOptions,ROW(A1242)-ROW($A$118)+1,Inputs!$W$11),4)&amp;LEFT($A$1,1),INDEX(COSAllocOptions,ROW(A1242)-ROW($A$118)+1,Inputs!$W$11))</f>
        <v>F30</v>
      </c>
      <c r="G1242" s="139"/>
      <c r="H1242" s="464">
        <f>Production!H1242+Transmission!H1242+Distribution!H1242+Retail!H1242+Misc!H1242</f>
        <v>-938315.020430648</v>
      </c>
      <c r="I1242" s="464">
        <f ca="1">Production!I1242+Transmission!I1242+Distribution!I1242+Retail!I1242+Misc!I1242</f>
        <v>-273926.93786792038</v>
      </c>
      <c r="J1242" s="464">
        <f ca="1">Production!J1242+Transmission!J1242+Distribution!J1242+Retail!J1242+Misc!J1242</f>
        <v>-258938.24543188198</v>
      </c>
      <c r="K1242" s="464">
        <f ca="1">Production!K1242+Transmission!K1242+Distribution!K1242+Retail!K1242+Misc!K1242</f>
        <v>-82370.392039880375</v>
      </c>
      <c r="L1242" s="464">
        <f ca="1">Production!L1242+Transmission!L1242+Distribution!L1242+Retail!L1242+Misc!L1242</f>
        <v>-3525.6660688225684</v>
      </c>
      <c r="M1242" s="464">
        <f ca="1">Production!M1242+Transmission!M1242+Distribution!M1242+Retail!M1242+Misc!M1242</f>
        <v>-191289.67793552793</v>
      </c>
      <c r="N1242" s="464">
        <f ca="1">Production!N1242+Transmission!N1242+Distribution!N1242+Retail!N1242+Misc!N1242</f>
        <v>-9696.682371482384</v>
      </c>
      <c r="O1242" s="464">
        <f ca="1">Production!O1242+Transmission!O1242+Distribution!O1242+Retail!O1242+Misc!O1242</f>
        <v>-298.12363338325753</v>
      </c>
      <c r="P1242" s="464">
        <f ca="1">Production!P1242+Transmission!P1242+Distribution!P1242+Retail!P1242+Misc!P1242</f>
        <v>-722.87654199772453</v>
      </c>
      <c r="Q1242" s="464">
        <f ca="1">Production!Q1242+Transmission!Q1242+Distribution!Q1242+Retail!Q1242+Misc!Q1242</f>
        <v>-56909.752194731052</v>
      </c>
      <c r="R1242" s="464">
        <f ca="1">Production!R1242+Transmission!R1242+Distribution!R1242+Retail!R1242+Misc!R1242</f>
        <v>-23273.723823649543</v>
      </c>
      <c r="S1242" s="464">
        <f ca="1">Production!S1242+Transmission!S1242+Distribution!S1242+Retail!S1242+Misc!S1242</f>
        <v>-37362.942521370933</v>
      </c>
      <c r="T1242" s="443">
        <f t="shared" ref="T1242" ca="1" si="290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6">
        <f>ROW()</f>
        <v>1243</v>
      </c>
      <c r="B1243" s="24"/>
      <c r="C1243" s="24"/>
      <c r="D1243" s="24"/>
      <c r="E1243" s="24"/>
      <c r="F1243" s="640"/>
      <c r="G1243" s="139"/>
      <c r="H1243" s="391"/>
      <c r="I1243" s="391"/>
      <c r="J1243" s="391"/>
      <c r="K1243" s="391"/>
      <c r="L1243" s="391"/>
      <c r="M1243" s="391"/>
      <c r="N1243" s="391"/>
      <c r="O1243" s="391"/>
      <c r="P1243" s="391"/>
      <c r="Q1243" s="391"/>
      <c r="R1243" s="391"/>
      <c r="S1243" s="391"/>
      <c r="T1243" s="443"/>
    </row>
    <row r="1244" spans="1:26">
      <c r="A1244" s="106">
        <f>ROW()</f>
        <v>1244</v>
      </c>
      <c r="B1244" s="24"/>
      <c r="C1244" s="24" t="s">
        <v>1405</v>
      </c>
      <c r="D1244" s="24" t="s">
        <v>449</v>
      </c>
      <c r="E1244" s="24"/>
      <c r="F1244" s="640" t="str">
        <f ca="1">IF(LEN(INDEX(COSAllocOptions,ROW(A1244)-ROW($A$118)+1,Inputs!$W$11))=5,LEFT(INDEX(COSAllocOptions,ROW(A1244)-ROW($A$118)+1,Inputs!$W$11),4)&amp;LEFT($A$1,1),INDEX(COSAllocOptions,ROW(A1244)-ROW($A$118)+1,Inputs!$W$11))</f>
        <v>F30</v>
      </c>
      <c r="G1244" s="139"/>
      <c r="H1244" s="464">
        <f>Production!H1244+Transmission!H1244+Distribution!H1244+Retail!H1244+Misc!H1244</f>
        <v>-1144436.213159336</v>
      </c>
      <c r="I1244" s="464">
        <f ca="1">Production!I1244+Transmission!I1244+Distribution!I1244+Retail!I1244+Misc!I1244</f>
        <v>-334100.91560936079</v>
      </c>
      <c r="J1244" s="464">
        <f ca="1">Production!J1244+Transmission!J1244+Distribution!J1244+Retail!J1244+Misc!J1244</f>
        <v>-315819.6326306049</v>
      </c>
      <c r="K1244" s="464">
        <f ca="1">Production!K1244+Transmission!K1244+Distribution!K1244+Retail!K1244+Misc!K1244</f>
        <v>-100464.83056330659</v>
      </c>
      <c r="L1244" s="464">
        <f ca="1">Production!L1244+Transmission!L1244+Distribution!L1244+Retail!L1244+Misc!L1244</f>
        <v>-4300.1548912814051</v>
      </c>
      <c r="M1244" s="464">
        <f ca="1">Production!M1244+Transmission!M1244+Distribution!M1244+Retail!M1244+Misc!M1244</f>
        <v>-233310.59384782077</v>
      </c>
      <c r="N1244" s="464">
        <f ca="1">Production!N1244+Transmission!N1244+Distribution!N1244+Retail!N1244+Misc!N1244</f>
        <v>-11826.768421904848</v>
      </c>
      <c r="O1244" s="464">
        <f ca="1">Production!O1244+Transmission!O1244+Distribution!O1244+Retail!O1244+Misc!O1244</f>
        <v>-363.61293873975103</v>
      </c>
      <c r="P1244" s="464">
        <f ca="1">Production!P1244+Transmission!P1244+Distribution!P1244+Retail!P1244+Misc!P1244</f>
        <v>-881.67201237586642</v>
      </c>
      <c r="Q1244" s="464">
        <f ca="1">Production!Q1244+Transmission!Q1244+Distribution!Q1244+Retail!Q1244+Misc!Q1244</f>
        <v>-69411.210388257896</v>
      </c>
      <c r="R1244" s="464">
        <f ca="1">Production!R1244+Transmission!R1244+Distribution!R1244+Retail!R1244+Misc!R1244</f>
        <v>-28386.300740053379</v>
      </c>
      <c r="S1244" s="464">
        <f ca="1">Production!S1244+Transmission!S1244+Distribution!S1244+Retail!S1244+Misc!S1244</f>
        <v>-45570.52111563005</v>
      </c>
      <c r="T1244" s="443">
        <f t="shared" ref="T1244" ca="1" si="291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6">
        <f>ROW()</f>
        <v>1245</v>
      </c>
      <c r="B1245" s="24"/>
      <c r="C1245" s="24"/>
      <c r="D1245" s="24"/>
      <c r="E1245" s="24"/>
      <c r="F1245" s="640"/>
      <c r="G1245" s="139"/>
      <c r="H1245" s="391"/>
      <c r="I1245" s="391"/>
      <c r="J1245" s="391"/>
      <c r="K1245" s="391"/>
      <c r="L1245" s="391"/>
      <c r="M1245" s="391"/>
      <c r="N1245" s="391"/>
      <c r="O1245" s="391"/>
      <c r="P1245" s="391"/>
      <c r="Q1245" s="391"/>
      <c r="R1245" s="391"/>
      <c r="S1245" s="391"/>
      <c r="T1245" s="443"/>
    </row>
    <row r="1246" spans="1:26">
      <c r="A1246" s="106">
        <f>ROW()</f>
        <v>1246</v>
      </c>
      <c r="B1246" s="24"/>
      <c r="C1246" s="24" t="s">
        <v>1406</v>
      </c>
      <c r="D1246" s="24" t="s">
        <v>450</v>
      </c>
      <c r="E1246" s="24"/>
      <c r="F1246" s="640" t="str">
        <f ca="1">IF(LEN(INDEX(COSAllocOptions,ROW(A1246)-ROW($A$118)+1,Inputs!$W$11))=5,LEFT(INDEX(COSAllocOptions,ROW(A1246)-ROW($A$118)+1,Inputs!$W$11),4)&amp;LEFT($A$1,1),INDEX(COSAllocOptions,ROW(A1246)-ROW($A$118)+1,Inputs!$W$11))</f>
        <v>F30</v>
      </c>
      <c r="G1246" s="139"/>
      <c r="H1246" s="464">
        <f>Production!H1246+Transmission!H1246+Distribution!H1246+Retail!H1246+Misc!H1246</f>
        <v>0</v>
      </c>
      <c r="I1246" s="464">
        <f ca="1">Production!I1246+Transmission!I1246+Distribution!I1246+Retail!I1246+Misc!I1246</f>
        <v>0</v>
      </c>
      <c r="J1246" s="464">
        <f ca="1">Production!J1246+Transmission!J1246+Distribution!J1246+Retail!J1246+Misc!J1246</f>
        <v>0</v>
      </c>
      <c r="K1246" s="464">
        <f ca="1">Production!K1246+Transmission!K1246+Distribution!K1246+Retail!K1246+Misc!K1246</f>
        <v>0</v>
      </c>
      <c r="L1246" s="464">
        <f ca="1">Production!L1246+Transmission!L1246+Distribution!L1246+Retail!L1246+Misc!L1246</f>
        <v>0</v>
      </c>
      <c r="M1246" s="464">
        <f ca="1">Production!M1246+Transmission!M1246+Distribution!M1246+Retail!M1246+Misc!M1246</f>
        <v>0</v>
      </c>
      <c r="N1246" s="464">
        <f ca="1">Production!N1246+Transmission!N1246+Distribution!N1246+Retail!N1246+Misc!N1246</f>
        <v>0</v>
      </c>
      <c r="O1246" s="464">
        <f ca="1">Production!O1246+Transmission!O1246+Distribution!O1246+Retail!O1246+Misc!O1246</f>
        <v>0</v>
      </c>
      <c r="P1246" s="464">
        <f ca="1">Production!P1246+Transmission!P1246+Distribution!P1246+Retail!P1246+Misc!P1246</f>
        <v>0</v>
      </c>
      <c r="Q1246" s="464">
        <f ca="1">Production!Q1246+Transmission!Q1246+Distribution!Q1246+Retail!Q1246+Misc!Q1246</f>
        <v>0</v>
      </c>
      <c r="R1246" s="464">
        <f ca="1">Production!R1246+Transmission!R1246+Distribution!R1246+Retail!R1246+Misc!R1246</f>
        <v>0</v>
      </c>
      <c r="S1246" s="464">
        <f ca="1">Production!S1246+Transmission!S1246+Distribution!S1246+Retail!S1246+Misc!S1246</f>
        <v>0</v>
      </c>
      <c r="T1246" s="443">
        <f t="shared" ref="T1246" ca="1" si="292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6">
        <f>ROW()</f>
        <v>1247</v>
      </c>
      <c r="B1247" s="24"/>
      <c r="C1247" s="24"/>
      <c r="D1247" s="24"/>
      <c r="E1247" s="24"/>
      <c r="F1247" s="640"/>
      <c r="G1247" s="139"/>
      <c r="H1247" s="391"/>
      <c r="I1247" s="391"/>
      <c r="J1247" s="391"/>
      <c r="K1247" s="391"/>
      <c r="L1247" s="391"/>
      <c r="M1247" s="391"/>
      <c r="N1247" s="391"/>
      <c r="O1247" s="391"/>
      <c r="P1247" s="391"/>
      <c r="Q1247" s="391"/>
      <c r="R1247" s="391"/>
      <c r="S1247" s="391"/>
      <c r="T1247" s="443"/>
    </row>
    <row r="1248" spans="1:26">
      <c r="A1248" s="106">
        <f>ROW()</f>
        <v>1248</v>
      </c>
      <c r="B1248" s="24"/>
      <c r="C1248" s="24" t="s">
        <v>1407</v>
      </c>
      <c r="D1248" s="24" t="s">
        <v>452</v>
      </c>
      <c r="E1248" s="24"/>
      <c r="F1248" s="640" t="str">
        <f ca="1">IF(LEN(INDEX(COSAllocOptions,ROW(A1248)-ROW($A$118)+1,Inputs!$W$11))=5,LEFT(INDEX(COSAllocOptions,ROW(A1248)-ROW($A$118)+1,Inputs!$W$11),4)&amp;LEFT($A$1,1),INDEX(COSAllocOptions,ROW(A1248)-ROW($A$118)+1,Inputs!$W$11))</f>
        <v xml:space="preserve">F102 </v>
      </c>
      <c r="G1248" s="139"/>
      <c r="H1248" s="464">
        <f>Production!H1248+Transmission!H1248+Distribution!H1248+Retail!H1248+Misc!H1248</f>
        <v>99380960.928083539</v>
      </c>
      <c r="I1248" s="464">
        <f ca="1">Production!I1248+Transmission!I1248+Distribution!I1248+Retail!I1248+Misc!I1248</f>
        <v>37460950.005203038</v>
      </c>
      <c r="J1248" s="464">
        <f ca="1">Production!J1248+Transmission!J1248+Distribution!J1248+Retail!J1248+Misc!J1248</f>
        <v>26931483.673041958</v>
      </c>
      <c r="K1248" s="464">
        <f ca="1">Production!K1248+Transmission!K1248+Distribution!K1248+Retail!K1248+Misc!K1248</f>
        <v>7789822.5702137295</v>
      </c>
      <c r="L1248" s="464">
        <f ca="1">Production!L1248+Transmission!L1248+Distribution!L1248+Retail!L1248+Misc!L1248</f>
        <v>355670.60024031089</v>
      </c>
      <c r="M1248" s="464">
        <f ca="1">Production!M1248+Transmission!M1248+Distribution!M1248+Retail!M1248+Misc!M1248</f>
        <v>15179255.389425138</v>
      </c>
      <c r="N1248" s="464">
        <f ca="1">Production!N1248+Transmission!N1248+Distribution!N1248+Retail!N1248+Misc!N1248</f>
        <v>920085.23222156276</v>
      </c>
      <c r="O1248" s="464">
        <f ca="1">Production!O1248+Transmission!O1248+Distribution!O1248+Retail!O1248+Misc!O1248</f>
        <v>30130.148331800225</v>
      </c>
      <c r="P1248" s="464">
        <f ca="1">Production!P1248+Transmission!P1248+Distribution!P1248+Retail!P1248+Misc!P1248</f>
        <v>45185.859742706649</v>
      </c>
      <c r="Q1248" s="464">
        <f ca="1">Production!Q1248+Transmission!Q1248+Distribution!Q1248+Retail!Q1248+Misc!Q1248</f>
        <v>6945955.6262820503</v>
      </c>
      <c r="R1248" s="464">
        <f ca="1">Production!R1248+Transmission!R1248+Distribution!R1248+Retail!R1248+Misc!R1248</f>
        <v>1792171.8068821549</v>
      </c>
      <c r="S1248" s="464">
        <f ca="1">Production!S1248+Transmission!S1248+Distribution!S1248+Retail!S1248+Misc!S1248</f>
        <v>1930250.0164990982</v>
      </c>
      <c r="T1248" s="443">
        <f t="shared" ref="T1248" ca="1" si="293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6">
        <f>ROW()</f>
        <v>1249</v>
      </c>
      <c r="B1249" s="24"/>
      <c r="C1249" s="24"/>
      <c r="D1249" s="24"/>
      <c r="E1249" s="24"/>
      <c r="F1249" s="640"/>
      <c r="G1249" s="139"/>
      <c r="H1249" s="391"/>
      <c r="I1249" s="391"/>
      <c r="J1249" s="391"/>
      <c r="K1249" s="391"/>
      <c r="L1249" s="391"/>
      <c r="M1249" s="391"/>
      <c r="N1249" s="391"/>
      <c r="O1249" s="391"/>
      <c r="P1249" s="391"/>
      <c r="Q1249" s="391"/>
      <c r="R1249" s="391"/>
      <c r="S1249" s="391"/>
      <c r="T1249" s="443"/>
    </row>
    <row r="1250" spans="1:26">
      <c r="A1250" s="106">
        <f>ROW()</f>
        <v>1250</v>
      </c>
      <c r="B1250" s="24"/>
      <c r="C1250" s="24" t="s">
        <v>1408</v>
      </c>
      <c r="D1250" s="24" t="s">
        <v>454</v>
      </c>
      <c r="E1250" s="24"/>
      <c r="F1250" s="640" t="str">
        <f ca="1">IF(LEN(INDEX(COSAllocOptions,ROW(A1250)-ROW($A$118)+1,Inputs!$W$11))=5,LEFT(INDEX(COSAllocOptions,ROW(A1250)-ROW($A$118)+1,Inputs!$W$11),4)&amp;LEFT($A$1,1),INDEX(COSAllocOptions,ROW(A1250)-ROW($A$118)+1,Inputs!$W$11))</f>
        <v xml:space="preserve">F102 </v>
      </c>
      <c r="G1250" s="139"/>
      <c r="H1250" s="464">
        <f>Production!H1250+Transmission!H1250+Distribution!H1250+Retail!H1250+Misc!H1250</f>
        <v>0</v>
      </c>
      <c r="I1250" s="464">
        <f ca="1">Production!I1250+Transmission!I1250+Distribution!I1250+Retail!I1250+Misc!I1250</f>
        <v>0</v>
      </c>
      <c r="J1250" s="464">
        <f ca="1">Production!J1250+Transmission!J1250+Distribution!J1250+Retail!J1250+Misc!J1250</f>
        <v>0</v>
      </c>
      <c r="K1250" s="464">
        <f ca="1">Production!K1250+Transmission!K1250+Distribution!K1250+Retail!K1250+Misc!K1250</f>
        <v>0</v>
      </c>
      <c r="L1250" s="464">
        <f ca="1">Production!L1250+Transmission!L1250+Distribution!L1250+Retail!L1250+Misc!L1250</f>
        <v>0</v>
      </c>
      <c r="M1250" s="464">
        <f ca="1">Production!M1250+Transmission!M1250+Distribution!M1250+Retail!M1250+Misc!M1250</f>
        <v>0</v>
      </c>
      <c r="N1250" s="464">
        <f ca="1">Production!N1250+Transmission!N1250+Distribution!N1250+Retail!N1250+Misc!N1250</f>
        <v>0</v>
      </c>
      <c r="O1250" s="464">
        <f ca="1">Production!O1250+Transmission!O1250+Distribution!O1250+Retail!O1250+Misc!O1250</f>
        <v>0</v>
      </c>
      <c r="P1250" s="464">
        <f ca="1">Production!P1250+Transmission!P1250+Distribution!P1250+Retail!P1250+Misc!P1250</f>
        <v>0</v>
      </c>
      <c r="Q1250" s="464">
        <f ca="1">Production!Q1250+Transmission!Q1250+Distribution!Q1250+Retail!Q1250+Misc!Q1250</f>
        <v>0</v>
      </c>
      <c r="R1250" s="464">
        <f ca="1">Production!R1250+Transmission!R1250+Distribution!R1250+Retail!R1250+Misc!R1250</f>
        <v>0</v>
      </c>
      <c r="S1250" s="464">
        <f ca="1">Production!S1250+Transmission!S1250+Distribution!S1250+Retail!S1250+Misc!S1250</f>
        <v>0</v>
      </c>
      <c r="T1250" s="443">
        <f t="shared" ref="T1250" ca="1" si="29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6">
        <f>ROW()</f>
        <v>1251</v>
      </c>
      <c r="B1251" s="24"/>
      <c r="C1251" s="24"/>
      <c r="D1251" s="24"/>
      <c r="E1251" s="24"/>
      <c r="F1251" s="640"/>
      <c r="G1251" s="139"/>
      <c r="H1251" s="391"/>
      <c r="I1251" s="391"/>
      <c r="J1251" s="391"/>
      <c r="K1251" s="391"/>
      <c r="L1251" s="391"/>
      <c r="M1251" s="391"/>
      <c r="N1251" s="391"/>
      <c r="O1251" s="391"/>
      <c r="P1251" s="391"/>
      <c r="Q1251" s="391"/>
      <c r="R1251" s="391"/>
      <c r="S1251" s="391"/>
      <c r="T1251" s="443"/>
    </row>
    <row r="1252" spans="1:26">
      <c r="A1252" s="106">
        <f>ROW()</f>
        <v>1252</v>
      </c>
      <c r="B1252" s="24"/>
      <c r="C1252" s="24" t="s">
        <v>1409</v>
      </c>
      <c r="D1252" s="24" t="s">
        <v>450</v>
      </c>
      <c r="E1252" s="24"/>
      <c r="F1252" s="640" t="str">
        <f ca="1">IF(LEN(INDEX(COSAllocOptions,ROW(A1252)-ROW($A$118)+1,Inputs!$W$11))=5,LEFT(INDEX(COSAllocOptions,ROW(A1252)-ROW($A$118)+1,Inputs!$W$11),4)&amp;LEFT($A$1,1),INDEX(COSAllocOptions,ROW(A1252)-ROW($A$118)+1,Inputs!$W$11))</f>
        <v xml:space="preserve">F102 </v>
      </c>
      <c r="G1252" s="139"/>
      <c r="H1252" s="464">
        <f>Production!H1252+Transmission!H1252+Distribution!H1252+Retail!H1252+Misc!H1252</f>
        <v>-117439.60466837168</v>
      </c>
      <c r="I1252" s="464">
        <f ca="1">Production!I1252+Transmission!I1252+Distribution!I1252+Retail!I1252+Misc!I1252</f>
        <v>-44268.02798069422</v>
      </c>
      <c r="J1252" s="464">
        <f ca="1">Production!J1252+Transmission!J1252+Distribution!J1252+Retail!J1252+Misc!J1252</f>
        <v>-31825.238618728115</v>
      </c>
      <c r="K1252" s="464">
        <f ca="1">Production!K1252+Transmission!K1252+Distribution!K1252+Retail!K1252+Misc!K1252</f>
        <v>-9205.3213667824512</v>
      </c>
      <c r="L1252" s="464">
        <f ca="1">Production!L1252+Transmission!L1252+Distribution!L1252+Retail!L1252+Misc!L1252</f>
        <v>-420.29996786417735</v>
      </c>
      <c r="M1252" s="464">
        <f ca="1">Production!M1252+Transmission!M1252+Distribution!M1252+Retail!M1252+Misc!M1252</f>
        <v>-17937.497639858197</v>
      </c>
      <c r="N1252" s="464">
        <f ca="1">Production!N1252+Transmission!N1252+Distribution!N1252+Retail!N1252+Misc!N1252</f>
        <v>-1087.2751171273164</v>
      </c>
      <c r="O1252" s="464">
        <f ca="1">Production!O1252+Transmission!O1252+Distribution!O1252+Retail!O1252+Misc!O1252</f>
        <v>-35.605136795231957</v>
      </c>
      <c r="P1252" s="464">
        <f ca="1">Production!P1252+Transmission!P1252+Distribution!P1252+Retail!P1252+Misc!P1252</f>
        <v>-53.396641119460064</v>
      </c>
      <c r="Q1252" s="464">
        <f ca="1">Production!Q1252+Transmission!Q1252+Distribution!Q1252+Retail!Q1252+Misc!Q1252</f>
        <v>-8208.1142622973293</v>
      </c>
      <c r="R1252" s="464">
        <f ca="1">Production!R1252+Transmission!R1252+Distribution!R1252+Retail!R1252+Misc!R1252</f>
        <v>-2117.8296781648996</v>
      </c>
      <c r="S1252" s="464">
        <f ca="1">Production!S1252+Transmission!S1252+Distribution!S1252+Retail!S1252+Misc!S1252</f>
        <v>-2280.9982589402948</v>
      </c>
      <c r="T1252" s="443">
        <f t="shared" ref="T1252" ca="1" si="29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6">
        <f>ROW()</f>
        <v>1253</v>
      </c>
      <c r="B1253" s="24"/>
      <c r="C1253" s="24"/>
      <c r="D1253" s="24"/>
      <c r="E1253" s="24"/>
      <c r="F1253" s="640"/>
      <c r="G1253" s="139"/>
      <c r="H1253" s="391"/>
      <c r="I1253" s="391"/>
      <c r="J1253" s="391"/>
      <c r="K1253" s="391"/>
      <c r="L1253" s="391"/>
      <c r="M1253" s="391"/>
      <c r="N1253" s="391"/>
      <c r="O1253" s="391"/>
      <c r="P1253" s="391"/>
      <c r="Q1253" s="391"/>
      <c r="R1253" s="391"/>
      <c r="S1253" s="391"/>
      <c r="T1253" s="443"/>
    </row>
    <row r="1254" spans="1:26">
      <c r="A1254" s="106">
        <f>ROW()</f>
        <v>1254</v>
      </c>
      <c r="B1254" s="24"/>
      <c r="C1254" s="24" t="s">
        <v>1410</v>
      </c>
      <c r="D1254" s="24" t="s">
        <v>456</v>
      </c>
      <c r="E1254" s="24"/>
      <c r="F1254" s="640" t="str">
        <f ca="1">IF(LEN(INDEX(COSAllocOptions,ROW(A1254)-ROW($A$118)+1,Inputs!$W$11))=5,LEFT(INDEX(COSAllocOptions,ROW(A1254)-ROW($A$118)+1,Inputs!$W$11),4)&amp;LEFT($A$1,1),INDEX(COSAllocOptions,ROW(A1254)-ROW($A$118)+1,Inputs!$W$11))</f>
        <v xml:space="preserve">F102 </v>
      </c>
      <c r="G1254" s="139"/>
      <c r="H1254" s="464">
        <f>Production!H1254+Transmission!H1254+Distribution!H1254+Retail!H1254+Misc!H1254</f>
        <v>3285942.2076923102</v>
      </c>
      <c r="I1254" s="464">
        <f ca="1">Production!I1254+Transmission!I1254+Distribution!I1254+Retail!I1254+Misc!I1254</f>
        <v>1348665.9627996089</v>
      </c>
      <c r="J1254" s="464">
        <f ca="1">Production!J1254+Transmission!J1254+Distribution!J1254+Retail!J1254+Misc!J1254</f>
        <v>865045.74836816371</v>
      </c>
      <c r="K1254" s="464">
        <f ca="1">Production!K1254+Transmission!K1254+Distribution!K1254+Retail!K1254+Misc!K1254</f>
        <v>246592.18578924172</v>
      </c>
      <c r="L1254" s="464">
        <f ca="1">Production!L1254+Transmission!L1254+Distribution!L1254+Retail!L1254+Misc!L1254</f>
        <v>16273.821715321763</v>
      </c>
      <c r="M1254" s="464">
        <f ca="1">Production!M1254+Transmission!M1254+Distribution!M1254+Retail!M1254+Misc!M1254</f>
        <v>431754.6850079057</v>
      </c>
      <c r="N1254" s="464">
        <f ca="1">Production!N1254+Transmission!N1254+Distribution!N1254+Retail!N1254+Misc!N1254</f>
        <v>31774.163315006535</v>
      </c>
      <c r="O1254" s="464">
        <f ca="1">Production!O1254+Transmission!O1254+Distribution!O1254+Retail!O1254+Misc!O1254</f>
        <v>1101.2678924370528</v>
      </c>
      <c r="P1254" s="464">
        <f ca="1">Production!P1254+Transmission!P1254+Distribution!P1254+Retail!P1254+Misc!P1254</f>
        <v>1415.6717278952156</v>
      </c>
      <c r="Q1254" s="464">
        <f ca="1">Production!Q1254+Transmission!Q1254+Distribution!Q1254+Retail!Q1254+Misc!Q1254</f>
        <v>238094.08974563965</v>
      </c>
      <c r="R1254" s="464">
        <f ca="1">Production!R1254+Transmission!R1254+Distribution!R1254+Retail!R1254+Misc!R1254</f>
        <v>50716.367616204123</v>
      </c>
      <c r="S1254" s="464">
        <f ca="1">Production!S1254+Transmission!S1254+Distribution!S1254+Retail!S1254+Misc!S1254</f>
        <v>54508.243714886215</v>
      </c>
      <c r="T1254" s="443">
        <f t="shared" ref="T1254:T1259" ca="1" si="29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6">
        <f>ROW()</f>
        <v>1255</v>
      </c>
      <c r="B1255" s="24"/>
      <c r="C1255" s="24"/>
      <c r="D1255" s="24"/>
      <c r="E1255" s="24" t="s">
        <v>569</v>
      </c>
      <c r="F1255" s="640" t="str">
        <f ca="1">IF(LEN(INDEX(COSAllocOptions,ROW(A1255)-ROW($A$118)+1,Inputs!$W$11))=5,LEFT(INDEX(COSAllocOptions,ROW(A1255)-ROW($A$118)+1,Inputs!$W$11),4)&amp;LEFT($A$1,1),INDEX(COSAllocOptions,ROW(A1255)-ROW($A$118)+1,Inputs!$W$11))</f>
        <v xml:space="preserve">F102 </v>
      </c>
      <c r="G1255" s="139"/>
      <c r="H1255" s="464">
        <f>Production!H1255+Transmission!H1255+Distribution!H1255+Retail!H1255+Misc!H1255</f>
        <v>2268202.934009973</v>
      </c>
      <c r="I1255" s="464">
        <f ca="1">Production!I1255+Transmission!I1255+Distribution!I1255+Retail!I1255+Misc!I1255</f>
        <v>933339.04814843624</v>
      </c>
      <c r="J1255" s="464">
        <f ca="1">Production!J1255+Transmission!J1255+Distribution!J1255+Retail!J1255+Misc!J1255</f>
        <v>596586.97155387106</v>
      </c>
      <c r="K1255" s="464">
        <f ca="1">Production!K1255+Transmission!K1255+Distribution!K1255+Retail!K1255+Misc!K1255</f>
        <v>169984.52450676926</v>
      </c>
      <c r="L1255" s="464">
        <f ca="1">Production!L1255+Transmission!L1255+Distribution!L1255+Retail!L1255+Misc!L1255</f>
        <v>11330.74568962418</v>
      </c>
      <c r="M1255" s="464">
        <f ca="1">Production!M1255+Transmission!M1255+Distribution!M1255+Retail!M1255+Misc!M1255</f>
        <v>296475.64603951439</v>
      </c>
      <c r="N1255" s="464">
        <f ca="1">Production!N1255+Transmission!N1255+Distribution!N1255+Retail!N1255+Misc!N1255</f>
        <v>21962.51165403067</v>
      </c>
      <c r="O1255" s="464">
        <f ca="1">Production!O1255+Transmission!O1255+Distribution!O1255+Retail!O1255+Misc!O1255</f>
        <v>762.45452803863475</v>
      </c>
      <c r="P1255" s="464">
        <f ca="1">Production!P1255+Transmission!P1255+Distribution!P1255+Retail!P1255+Misc!P1255</f>
        <v>975.54092436637461</v>
      </c>
      <c r="Q1255" s="464">
        <f ca="1">Production!Q1255+Transmission!Q1255+Distribution!Q1255+Retail!Q1255+Misc!Q1255</f>
        <v>164535.61997232542</v>
      </c>
      <c r="R1255" s="464">
        <f ca="1">Production!R1255+Transmission!R1255+Distribution!R1255+Retail!R1255+Misc!R1255</f>
        <v>34823.58571619841</v>
      </c>
      <c r="S1255" s="464">
        <f ca="1">Production!S1255+Transmission!S1255+Distribution!S1255+Retail!S1255+Misc!S1255</f>
        <v>37426.285276798459</v>
      </c>
      <c r="T1255" s="443">
        <f t="shared" ca="1" si="29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6">
        <f>ROW()</f>
        <v>1256</v>
      </c>
      <c r="B1256" s="24"/>
      <c r="C1256" s="24"/>
      <c r="D1256" s="24"/>
      <c r="E1256" s="24" t="s">
        <v>1099</v>
      </c>
      <c r="F1256" s="640" t="str">
        <f ca="1">IF(LEN(INDEX(COSAllocOptions,ROW(A1256)-ROW($A$118)+1,Inputs!$W$11))=5,LEFT(INDEX(COSAllocOptions,ROW(A1256)-ROW($A$118)+1,Inputs!$W$11),4)&amp;LEFT($A$1,1),INDEX(COSAllocOptions,ROW(A1256)-ROW($A$118)+1,Inputs!$W$11))</f>
        <v xml:space="preserve">F102 </v>
      </c>
      <c r="G1256" s="139"/>
      <c r="H1256" s="464">
        <f>Production!H1256+Transmission!H1256+Distribution!H1256+Retail!H1256+Misc!H1256</f>
        <v>1672942.9687439632</v>
      </c>
      <c r="I1256" s="464">
        <f ca="1">Production!I1256+Transmission!I1256+Distribution!I1256+Retail!I1256+Misc!I1256</f>
        <v>568002.02398153604</v>
      </c>
      <c r="J1256" s="464">
        <f ca="1">Production!J1256+Transmission!J1256+Distribution!J1256+Retail!J1256+Misc!J1256</f>
        <v>466429.04187739396</v>
      </c>
      <c r="K1256" s="464">
        <f ca="1">Production!K1256+Transmission!K1256+Distribution!K1256+Retail!K1256+Misc!K1256</f>
        <v>136923.24842150387</v>
      </c>
      <c r="L1256" s="464">
        <f ca="1">Production!L1256+Transmission!L1256+Distribution!L1256+Retail!L1256+Misc!L1256</f>
        <v>3465.5448405977227</v>
      </c>
      <c r="M1256" s="464">
        <f ca="1">Production!M1256+Transmission!M1256+Distribution!M1256+Retail!M1256+Misc!M1256</f>
        <v>297634.91400534636</v>
      </c>
      <c r="N1256" s="464">
        <f ca="1">Production!N1256+Transmission!N1256+Distribution!N1256+Retail!N1256+Misc!N1256</f>
        <v>14701.208367435043</v>
      </c>
      <c r="O1256" s="464">
        <f ca="1">Production!O1256+Transmission!O1256+Distribution!O1256+Retail!O1256+Misc!O1256</f>
        <v>447.66776723102981</v>
      </c>
      <c r="P1256" s="464">
        <f ca="1">Production!P1256+Transmission!P1256+Distribution!P1256+Retail!P1256+Misc!P1256</f>
        <v>802.41767085258755</v>
      </c>
      <c r="Q1256" s="464">
        <f ca="1">Production!Q1256+Transmission!Q1256+Distribution!Q1256+Retail!Q1256+Misc!Q1256</f>
        <v>111970.45086598489</v>
      </c>
      <c r="R1256" s="464">
        <f ca="1">Production!R1256+Transmission!R1256+Distribution!R1256+Retail!R1256+Misc!R1256</f>
        <v>34973.919003390176</v>
      </c>
      <c r="S1256" s="464">
        <f ca="1">Production!S1256+Transmission!S1256+Distribution!S1256+Retail!S1256+Misc!S1256</f>
        <v>37592.531942691698</v>
      </c>
      <c r="T1256" s="443">
        <f t="shared" ca="1" si="29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6">
        <f>ROW()</f>
        <v>1257</v>
      </c>
      <c r="B1257" s="24"/>
      <c r="C1257" s="24"/>
      <c r="D1257" s="24"/>
      <c r="E1257" s="24" t="s">
        <v>1048</v>
      </c>
      <c r="F1257" s="640" t="str">
        <f ca="1">IF(LEN(INDEX(COSAllocOptions,ROW(A1257)-ROW($A$118)+1,Inputs!$W$11))=5,LEFT(INDEX(COSAllocOptions,ROW(A1257)-ROW($A$118)+1,Inputs!$W$11),4)&amp;LEFT($A$1,1),INDEX(COSAllocOptions,ROW(A1257)-ROW($A$118)+1,Inputs!$W$11))</f>
        <v>F30</v>
      </c>
      <c r="G1257" s="139"/>
      <c r="H1257" s="464">
        <f>Production!H1257+Transmission!H1257+Distribution!H1257+Retail!H1257+Misc!H1257</f>
        <v>-9763.1712332870829</v>
      </c>
      <c r="I1257" s="464">
        <f ca="1">Production!I1257+Transmission!I1257+Distribution!I1257+Retail!I1257+Misc!I1257</f>
        <v>-2850.2107944377371</v>
      </c>
      <c r="J1257" s="464">
        <f ca="1">Production!J1257+Transmission!J1257+Distribution!J1257+Retail!J1257+Misc!J1257</f>
        <v>-2694.2533945988694</v>
      </c>
      <c r="K1257" s="464">
        <f ca="1">Production!K1257+Transmission!K1257+Distribution!K1257+Retail!K1257+Misc!K1257</f>
        <v>-857.06423165777142</v>
      </c>
      <c r="L1257" s="464">
        <f ca="1">Production!L1257+Transmission!L1257+Distribution!L1257+Retail!L1257+Misc!L1257</f>
        <v>-36.684568393146598</v>
      </c>
      <c r="M1257" s="464">
        <f ca="1">Production!M1257+Transmission!M1257+Distribution!M1257+Retail!M1257+Misc!M1257</f>
        <v>-1990.3698013783774</v>
      </c>
      <c r="N1257" s="464">
        <f ca="1">Production!N1257+Transmission!N1257+Distribution!N1257+Retail!N1257+Misc!N1257</f>
        <v>-100.89401568369755</v>
      </c>
      <c r="O1257" s="464">
        <f ca="1">Production!O1257+Transmission!O1257+Distribution!O1257+Retail!O1257+Misc!O1257</f>
        <v>-3.1019775001305896</v>
      </c>
      <c r="P1257" s="464">
        <f ca="1">Production!P1257+Transmission!P1257+Distribution!P1257+Retail!P1257+Misc!P1257</f>
        <v>-7.5215330740534165</v>
      </c>
      <c r="Q1257" s="464">
        <f ca="1">Production!Q1257+Transmission!Q1257+Distribution!Q1257+Retail!Q1257+Misc!Q1257</f>
        <v>-592.14618057173175</v>
      </c>
      <c r="R1257" s="464">
        <f ca="1">Production!R1257+Transmission!R1257+Distribution!R1257+Retail!R1257+Misc!R1257</f>
        <v>-242.16318185148137</v>
      </c>
      <c r="S1257" s="464">
        <f ca="1">Production!S1257+Transmission!S1257+Distribution!S1257+Retail!S1257+Misc!S1257</f>
        <v>-388.76155414008832</v>
      </c>
      <c r="T1257" s="443">
        <f t="shared" ca="1" si="296"/>
        <v>0</v>
      </c>
      <c r="V1257" s="341">
        <f>FuncStudy!A1806</f>
        <v>1806</v>
      </c>
    </row>
    <row r="1258" spans="1:26">
      <c r="A1258" s="106">
        <f>ROW()</f>
        <v>1258</v>
      </c>
      <c r="B1258" s="24"/>
      <c r="C1258" s="24"/>
      <c r="D1258" s="24"/>
      <c r="E1258" s="24" t="s">
        <v>1233</v>
      </c>
      <c r="F1258" s="640" t="str">
        <f ca="1">IF(LEN(INDEX(COSAllocOptions,ROW(A1258)-ROW($A$118)+1,Inputs!$W$11))=5,LEFT(INDEX(COSAllocOptions,ROW(A1258)-ROW($A$118)+1,Inputs!$W$11),4)&amp;LEFT($A$1,1),INDEX(COSAllocOptions,ROW(A1258)-ROW($A$118)+1,Inputs!$W$11))</f>
        <v xml:space="preserve">F102 </v>
      </c>
      <c r="G1258" s="139"/>
      <c r="H1258" s="464">
        <f>Production!H1258+Transmission!H1258+Distribution!H1258+Retail!H1258+Misc!H1258</f>
        <v>8929548.7559080552</v>
      </c>
      <c r="I1258" s="464">
        <f ca="1">Production!I1258+Transmission!I1258+Distribution!I1258+Retail!I1258+Misc!I1258</f>
        <v>3665000.0849255566</v>
      </c>
      <c r="J1258" s="464">
        <f ca="1">Production!J1258+Transmission!J1258+Distribution!J1258+Retail!J1258+Misc!J1258</f>
        <v>2350762.0335079841</v>
      </c>
      <c r="K1258" s="464">
        <f ca="1">Production!K1258+Transmission!K1258+Distribution!K1258+Retail!K1258+Misc!K1258</f>
        <v>670114.32540604158</v>
      </c>
      <c r="L1258" s="464">
        <f ca="1">Production!L1258+Transmission!L1258+Distribution!L1258+Retail!L1258+Misc!L1258</f>
        <v>44224.114505646314</v>
      </c>
      <c r="M1258" s="464">
        <f ca="1">Production!M1258+Transmission!M1258+Distribution!M1258+Retail!M1258+Misc!M1258</f>
        <v>1173293.4624791886</v>
      </c>
      <c r="N1258" s="464">
        <f ca="1">Production!N1258+Transmission!N1258+Distribution!N1258+Retail!N1258+Misc!N1258</f>
        <v>86346.296607205528</v>
      </c>
      <c r="O1258" s="464">
        <f ca="1">Production!O1258+Transmission!O1258+Distribution!O1258+Retail!O1258+Misc!O1258</f>
        <v>2992.6957679937359</v>
      </c>
      <c r="P1258" s="464">
        <f ca="1">Production!P1258+Transmission!P1258+Distribution!P1258+Retail!P1258+Misc!P1258</f>
        <v>3847.0882680188147</v>
      </c>
      <c r="Q1258" s="464">
        <f ca="1">Production!Q1258+Transmission!Q1258+Distribution!Q1258+Retail!Q1258+Misc!Q1258</f>
        <v>647020.74732177367</v>
      </c>
      <c r="R1258" s="464">
        <f ca="1">Production!R1258+Transmission!R1258+Distribution!R1258+Retail!R1258+Misc!R1258</f>
        <v>137821.74144489929</v>
      </c>
      <c r="S1258" s="464">
        <f ca="1">Production!S1258+Transmission!S1258+Distribution!S1258+Retail!S1258+Misc!S1258</f>
        <v>148126.16567374888</v>
      </c>
      <c r="T1258" s="443">
        <f t="shared" ca="1" si="296"/>
        <v>0</v>
      </c>
      <c r="V1258" s="341">
        <f>FuncStudy!A1807</f>
        <v>1807</v>
      </c>
    </row>
    <row r="1259" spans="1:26">
      <c r="A1259" s="106">
        <f>ROW()</f>
        <v>1259</v>
      </c>
      <c r="B1259" s="24"/>
      <c r="C1259" s="24"/>
      <c r="D1259" s="24"/>
      <c r="E1259" s="24" t="s">
        <v>457</v>
      </c>
      <c r="F1259" s="640"/>
      <c r="G1259" s="139"/>
      <c r="H1259" s="464">
        <f ca="1">Production!H1259+Transmission!H1259+Distribution!H1259+Retail!H1259+Misc!H1259</f>
        <v>16146873.695121016</v>
      </c>
      <c r="I1259" s="464">
        <f ca="1">Production!I1259+Transmission!I1259+Distribution!I1259+Retail!I1259+Misc!I1259</f>
        <v>6512156.9090606999</v>
      </c>
      <c r="J1259" s="464">
        <f ca="1">Production!J1259+Transmission!J1259+Distribution!J1259+Retail!J1259+Misc!J1259</f>
        <v>4276129.5419128137</v>
      </c>
      <c r="K1259" s="464">
        <f ca="1">Production!K1259+Transmission!K1259+Distribution!K1259+Retail!K1259+Misc!K1259</f>
        <v>1222757.2198918986</v>
      </c>
      <c r="L1259" s="464">
        <f ca="1">Production!L1259+Transmission!L1259+Distribution!L1259+Retail!L1259+Misc!L1259</f>
        <v>75257.542182796838</v>
      </c>
      <c r="M1259" s="464">
        <f ca="1">Production!M1259+Transmission!M1259+Distribution!M1259+Retail!M1259+Misc!M1259</f>
        <v>2197168.3377305767</v>
      </c>
      <c r="N1259" s="464">
        <f ca="1">Production!N1259+Transmission!N1259+Distribution!N1259+Retail!N1259+Misc!N1259</f>
        <v>154683.28592799409</v>
      </c>
      <c r="O1259" s="464">
        <f ca="1">Production!O1259+Transmission!O1259+Distribution!O1259+Retail!O1259+Misc!O1259</f>
        <v>5300.9839782003228</v>
      </c>
      <c r="P1259" s="464">
        <f ca="1">Production!P1259+Transmission!P1259+Distribution!P1259+Retail!P1259+Misc!P1259</f>
        <v>7033.1970580589386</v>
      </c>
      <c r="Q1259" s="464">
        <f ca="1">Production!Q1259+Transmission!Q1259+Distribution!Q1259+Retail!Q1259+Misc!Q1259</f>
        <v>1161028.7617251519</v>
      </c>
      <c r="R1259" s="464">
        <f ca="1">Production!R1259+Transmission!R1259+Distribution!R1259+Retail!R1259+Misc!R1259</f>
        <v>258093.45059884054</v>
      </c>
      <c r="S1259" s="464">
        <f ca="1">Production!S1259+Transmission!S1259+Distribution!S1259+Retail!S1259+Misc!S1259</f>
        <v>277264.46505398519</v>
      </c>
      <c r="T1259" s="443">
        <f t="shared" ca="1" si="296"/>
        <v>0</v>
      </c>
    </row>
    <row r="1260" spans="1:26">
      <c r="A1260" s="106">
        <f>ROW()</f>
        <v>1260</v>
      </c>
      <c r="B1260" s="24"/>
      <c r="C1260" s="24"/>
      <c r="D1260" s="24"/>
      <c r="E1260" s="24"/>
      <c r="F1260" s="640"/>
      <c r="G1260" s="139"/>
      <c r="H1260" s="391"/>
      <c r="I1260" s="391"/>
      <c r="J1260" s="391"/>
      <c r="K1260" s="391"/>
      <c r="L1260" s="391"/>
      <c r="M1260" s="391"/>
      <c r="N1260" s="391"/>
      <c r="O1260" s="391"/>
      <c r="P1260" s="391"/>
      <c r="Q1260" s="391"/>
      <c r="R1260" s="391"/>
      <c r="S1260" s="391"/>
      <c r="T1260" s="443"/>
    </row>
    <row r="1261" spans="1:26">
      <c r="A1261" s="106">
        <f>ROW()</f>
        <v>1261</v>
      </c>
      <c r="B1261" s="24"/>
      <c r="C1261" s="24" t="s">
        <v>1411</v>
      </c>
      <c r="D1261" s="24" t="s">
        <v>459</v>
      </c>
      <c r="E1261" s="24"/>
      <c r="F1261" s="640" t="str">
        <f ca="1">IF(LEN(INDEX(COSAllocOptions,ROW(A1261)-ROW($A$118)+1,Inputs!$W$11))=5,LEFT(INDEX(COSAllocOptions,ROW(A1261)-ROW($A$118)+1,Inputs!$W$11),4)&amp;LEFT($A$1,1),INDEX(COSAllocOptions,ROW(A1261)-ROW($A$118)+1,Inputs!$W$11))</f>
        <v xml:space="preserve">F102 </v>
      </c>
      <c r="G1261" s="139"/>
      <c r="H1261" s="464">
        <f>Production!H1261+Transmission!H1261+Distribution!H1261+Retail!H1261+Misc!H1261</f>
        <v>13010161.1530769</v>
      </c>
      <c r="I1261" s="464">
        <f ca="1">Production!I1261+Transmission!I1261+Distribution!I1261+Retail!I1261+Misc!I1261</f>
        <v>4375977.2061867984</v>
      </c>
      <c r="J1261" s="464">
        <f ca="1">Production!J1261+Transmission!J1261+Distribution!J1261+Retail!J1261+Misc!J1261</f>
        <v>3642132.9559208201</v>
      </c>
      <c r="K1261" s="464">
        <f ca="1">Production!K1261+Transmission!K1261+Distribution!K1261+Retail!K1261+Misc!K1261</f>
        <v>1070647.1848984258</v>
      </c>
      <c r="L1261" s="464">
        <f ca="1">Production!L1261+Transmission!L1261+Distribution!L1261+Retail!L1261+Misc!L1261</f>
        <v>25083.389142841628</v>
      </c>
      <c r="M1261" s="464">
        <f ca="1">Production!M1261+Transmission!M1261+Distribution!M1261+Retail!M1261+Misc!M1261</f>
        <v>2332507.8883751594</v>
      </c>
      <c r="N1261" s="464">
        <f ca="1">Production!N1261+Transmission!N1261+Distribution!N1261+Retail!N1261+Misc!N1261</f>
        <v>113889.51335965937</v>
      </c>
      <c r="O1261" s="464">
        <f ca="1">Production!O1261+Transmission!O1261+Distribution!O1261+Retail!O1261+Misc!O1261</f>
        <v>3441.2065283804995</v>
      </c>
      <c r="P1261" s="464">
        <f ca="1">Production!P1261+Transmission!P1261+Distribution!P1261+Retail!P1261+Misc!P1261</f>
        <v>6280.2766104575767</v>
      </c>
      <c r="Q1261" s="464">
        <f ca="1">Production!Q1261+Transmission!Q1261+Distribution!Q1261+Retail!Q1261+Misc!Q1261</f>
        <v>868214.83174302999</v>
      </c>
      <c r="R1261" s="464">
        <f ca="1">Production!R1261+Transmission!R1261+Distribution!R1261+Retail!R1261+Misc!R1261</f>
        <v>275388.76873481687</v>
      </c>
      <c r="S1261" s="464">
        <f ca="1">Production!S1261+Transmission!S1261+Distribution!S1261+Retail!S1261+Misc!S1261</f>
        <v>296597.93157651252</v>
      </c>
      <c r="T1261" s="443">
        <f t="shared" ref="T1261:T1290" ca="1" si="297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6">
        <f>ROW()</f>
        <v>1262</v>
      </c>
      <c r="B1262" s="24"/>
      <c r="C1262" s="24"/>
      <c r="D1262" s="24"/>
      <c r="E1262" s="24" t="s">
        <v>1099</v>
      </c>
      <c r="F1262" s="640" t="str">
        <f ca="1">IF(LEN(INDEX(COSAllocOptions,ROW(A1262)-ROW($A$118)+1,Inputs!$W$11))=5,LEFT(INDEX(COSAllocOptions,ROW(A1262)-ROW($A$118)+1,Inputs!$W$11),4)&amp;LEFT($A$1,1),INDEX(COSAllocOptions,ROW(A1262)-ROW($A$118)+1,Inputs!$W$11))</f>
        <v xml:space="preserve">F102 </v>
      </c>
      <c r="G1262" s="139"/>
      <c r="H1262" s="464">
        <f>Production!H1262+Transmission!H1262+Distribution!H1262+Retail!H1262+Misc!H1262</f>
        <v>0</v>
      </c>
      <c r="I1262" s="464">
        <f ca="1">Production!I1262+Transmission!I1262+Distribution!I1262+Retail!I1262+Misc!I1262</f>
        <v>0</v>
      </c>
      <c r="J1262" s="464">
        <f ca="1">Production!J1262+Transmission!J1262+Distribution!J1262+Retail!J1262+Misc!J1262</f>
        <v>0</v>
      </c>
      <c r="K1262" s="464">
        <f ca="1">Production!K1262+Transmission!K1262+Distribution!K1262+Retail!K1262+Misc!K1262</f>
        <v>0</v>
      </c>
      <c r="L1262" s="464">
        <f ca="1">Production!L1262+Transmission!L1262+Distribution!L1262+Retail!L1262+Misc!L1262</f>
        <v>0</v>
      </c>
      <c r="M1262" s="464">
        <f ca="1">Production!M1262+Transmission!M1262+Distribution!M1262+Retail!M1262+Misc!M1262</f>
        <v>0</v>
      </c>
      <c r="N1262" s="464">
        <f ca="1">Production!N1262+Transmission!N1262+Distribution!N1262+Retail!N1262+Misc!N1262</f>
        <v>0</v>
      </c>
      <c r="O1262" s="464">
        <f ca="1">Production!O1262+Transmission!O1262+Distribution!O1262+Retail!O1262+Misc!O1262</f>
        <v>0</v>
      </c>
      <c r="P1262" s="464">
        <f ca="1">Production!P1262+Transmission!P1262+Distribution!P1262+Retail!P1262+Misc!P1262</f>
        <v>0</v>
      </c>
      <c r="Q1262" s="464">
        <f ca="1">Production!Q1262+Transmission!Q1262+Distribution!Q1262+Retail!Q1262+Misc!Q1262</f>
        <v>0</v>
      </c>
      <c r="R1262" s="464">
        <f ca="1">Production!R1262+Transmission!R1262+Distribution!R1262+Retail!R1262+Misc!R1262</f>
        <v>0</v>
      </c>
      <c r="S1262" s="464">
        <f ca="1">Production!S1262+Transmission!S1262+Distribution!S1262+Retail!S1262+Misc!S1262</f>
        <v>0</v>
      </c>
      <c r="T1262" s="443">
        <f t="shared" ca="1" si="297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6">
        <f>ROW()</f>
        <v>1263</v>
      </c>
      <c r="B1263" s="24"/>
      <c r="C1263" s="24"/>
      <c r="D1263" s="24"/>
      <c r="E1263" s="24" t="s">
        <v>1038</v>
      </c>
      <c r="F1263" s="640" t="str">
        <f ca="1">IF(LEN(INDEX(COSAllocOptions,ROW(A1263)-ROW($A$118)+1,Inputs!$W$11))=5,LEFT(INDEX(COSAllocOptions,ROW(A1263)-ROW($A$118)+1,Inputs!$W$11),4)&amp;LEFT($A$1,1),INDEX(COSAllocOptions,ROW(A1263)-ROW($A$118)+1,Inputs!$W$11))</f>
        <v xml:space="preserve">F102 </v>
      </c>
      <c r="G1263" s="139"/>
      <c r="H1263" s="464">
        <f>Production!H1263+Transmission!H1263+Distribution!H1263+Retail!H1263+Misc!H1263</f>
        <v>523267.85616283363</v>
      </c>
      <c r="I1263" s="464">
        <f ca="1">Production!I1263+Transmission!I1263+Distribution!I1263+Retail!I1263+Misc!I1263</f>
        <v>177896.08380778108</v>
      </c>
      <c r="J1263" s="464">
        <f ca="1">Production!J1263+Transmission!J1263+Distribution!J1263+Retail!J1263+Misc!J1263</f>
        <v>146083.81030505133</v>
      </c>
      <c r="K1263" s="464">
        <f ca="1">Production!K1263+Transmission!K1263+Distribution!K1263+Retail!K1263+Misc!K1263</f>
        <v>42883.843099152917</v>
      </c>
      <c r="L1263" s="464">
        <f ca="1">Production!L1263+Transmission!L1263+Distribution!L1263+Retail!L1263+Misc!L1263</f>
        <v>1085.3955256726981</v>
      </c>
      <c r="M1263" s="464">
        <f ca="1">Production!M1263+Transmission!M1263+Distribution!M1263+Retail!M1263+Misc!M1263</f>
        <v>92549.84254146232</v>
      </c>
      <c r="N1263" s="464">
        <f ca="1">Production!N1263+Transmission!N1263+Distribution!N1263+Retail!N1263+Misc!N1263</f>
        <v>4604.3628110273985</v>
      </c>
      <c r="O1263" s="464">
        <f ca="1">Production!O1263+Transmission!O1263+Distribution!O1263+Retail!O1263+Misc!O1263</f>
        <v>140.20785010435509</v>
      </c>
      <c r="P1263" s="464">
        <f ca="1">Production!P1263+Transmission!P1263+Distribution!P1263+Retail!P1263+Misc!P1263</f>
        <v>251.31417705560264</v>
      </c>
      <c r="Q1263" s="464">
        <f ca="1">Production!Q1263+Transmission!Q1263+Distribution!Q1263+Retail!Q1263+Misc!Q1263</f>
        <v>35068.721360573516</v>
      </c>
      <c r="R1263" s="464">
        <f ca="1">Production!R1263+Transmission!R1263+Distribution!R1263+Retail!R1263+Misc!R1263</f>
        <v>10930.435982502433</v>
      </c>
      <c r="S1263" s="464">
        <f ca="1">Production!S1263+Transmission!S1263+Distribution!S1263+Retail!S1263+Misc!S1263</f>
        <v>11773.838702450052</v>
      </c>
      <c r="T1263" s="443">
        <f t="shared" ca="1" si="297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6">
        <f>ROW()</f>
        <v>1264</v>
      </c>
      <c r="B1264" s="24"/>
      <c r="C1264" s="24"/>
      <c r="D1264" s="24"/>
      <c r="E1264" s="24" t="s">
        <v>1099</v>
      </c>
      <c r="F1264" s="640" t="str">
        <f ca="1">IF(LEN(INDEX(COSAllocOptions,ROW(A1264)-ROW($A$118)+1,Inputs!$W$11))=5,LEFT(INDEX(COSAllocOptions,ROW(A1264)-ROW($A$118)+1,Inputs!$W$11),4)&amp;LEFT($A$1,1),INDEX(COSAllocOptions,ROW(A1264)-ROW($A$118)+1,Inputs!$W$11))</f>
        <v xml:space="preserve">F102 </v>
      </c>
      <c r="G1264" s="139"/>
      <c r="H1264" s="464">
        <f>Production!H1264+Transmission!H1264+Distribution!H1264+Retail!H1264+Misc!H1264</f>
        <v>0</v>
      </c>
      <c r="I1264" s="464">
        <f ca="1">Production!I1264+Transmission!I1264+Distribution!I1264+Retail!I1264+Misc!I1264</f>
        <v>0</v>
      </c>
      <c r="J1264" s="464">
        <f ca="1">Production!J1264+Transmission!J1264+Distribution!J1264+Retail!J1264+Misc!J1264</f>
        <v>0</v>
      </c>
      <c r="K1264" s="464">
        <f ca="1">Production!K1264+Transmission!K1264+Distribution!K1264+Retail!K1264+Misc!K1264</f>
        <v>0</v>
      </c>
      <c r="L1264" s="464">
        <f ca="1">Production!L1264+Transmission!L1264+Distribution!L1264+Retail!L1264+Misc!L1264</f>
        <v>0</v>
      </c>
      <c r="M1264" s="464">
        <f ca="1">Production!M1264+Transmission!M1264+Distribution!M1264+Retail!M1264+Misc!M1264</f>
        <v>0</v>
      </c>
      <c r="N1264" s="464">
        <f ca="1">Production!N1264+Transmission!N1264+Distribution!N1264+Retail!N1264+Misc!N1264</f>
        <v>0</v>
      </c>
      <c r="O1264" s="464">
        <f ca="1">Production!O1264+Transmission!O1264+Distribution!O1264+Retail!O1264+Misc!O1264</f>
        <v>0</v>
      </c>
      <c r="P1264" s="464">
        <f ca="1">Production!P1264+Transmission!P1264+Distribution!P1264+Retail!P1264+Misc!P1264</f>
        <v>0</v>
      </c>
      <c r="Q1264" s="464">
        <f ca="1">Production!Q1264+Transmission!Q1264+Distribution!Q1264+Retail!Q1264+Misc!Q1264</f>
        <v>0</v>
      </c>
      <c r="R1264" s="464">
        <f ca="1">Production!R1264+Transmission!R1264+Distribution!R1264+Retail!R1264+Misc!R1264</f>
        <v>0</v>
      </c>
      <c r="S1264" s="464">
        <f ca="1">Production!S1264+Transmission!S1264+Distribution!S1264+Retail!S1264+Misc!S1264</f>
        <v>0</v>
      </c>
      <c r="T1264" s="443">
        <f t="shared" ca="1" si="297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6">
        <f>ROW()</f>
        <v>1265</v>
      </c>
      <c r="B1265" s="24"/>
      <c r="C1265" s="24"/>
      <c r="D1265" s="24"/>
      <c r="E1265" s="24" t="s">
        <v>690</v>
      </c>
      <c r="F1265" s="640" t="str">
        <f ca="1">IF(LEN(INDEX(COSAllocOptions,ROW(A1265)-ROW($A$118)+1,Inputs!$W$11))=5,LEFT(INDEX(COSAllocOptions,ROW(A1265)-ROW($A$118)+1,Inputs!$W$11),4)&amp;LEFT($A$1,1),INDEX(COSAllocOptions,ROW(A1265)-ROW($A$118)+1,Inputs!$W$11))</f>
        <v>F30</v>
      </c>
      <c r="G1265" s="139"/>
      <c r="H1265" s="464">
        <f>Production!H1265+Transmission!H1265+Distribution!H1265+Retail!H1265+Misc!H1265</f>
        <v>90314439.760263011</v>
      </c>
      <c r="I1265" s="464">
        <f ca="1">Production!I1265+Transmission!I1265+Distribution!I1265+Retail!I1265+Misc!I1265</f>
        <v>26365940.425243504</v>
      </c>
      <c r="J1265" s="464">
        <f ca="1">Production!J1265+Transmission!J1265+Distribution!J1265+Retail!J1265+Misc!J1265</f>
        <v>24923252.915585596</v>
      </c>
      <c r="K1265" s="464">
        <f ca="1">Production!K1265+Transmission!K1265+Distribution!K1265+Retail!K1265+Misc!K1265</f>
        <v>7928292.3623035699</v>
      </c>
      <c r="L1265" s="464">
        <f ca="1">Production!L1265+Transmission!L1265+Distribution!L1265+Retail!L1265+Misc!L1265</f>
        <v>339351.44259050454</v>
      </c>
      <c r="M1265" s="464">
        <f ca="1">Production!M1265+Transmission!M1265+Distribution!M1265+Retail!M1265+Misc!M1265</f>
        <v>18411961.567810427</v>
      </c>
      <c r="N1265" s="464">
        <f ca="1">Production!N1265+Transmission!N1265+Distribution!N1265+Retail!N1265+Misc!N1265</f>
        <v>933322.4096867987</v>
      </c>
      <c r="O1265" s="464">
        <f ca="1">Production!O1265+Transmission!O1265+Distribution!O1265+Retail!O1265+Misc!O1265</f>
        <v>28694.91411950918</v>
      </c>
      <c r="P1265" s="464">
        <f ca="1">Production!P1265+Transmission!P1265+Distribution!P1265+Retail!P1265+Misc!P1265</f>
        <v>69578.11447630568</v>
      </c>
      <c r="Q1265" s="464">
        <f ca="1">Production!Q1265+Transmission!Q1265+Distribution!Q1265+Retail!Q1265+Misc!Q1265</f>
        <v>5477661.8453827901</v>
      </c>
      <c r="R1265" s="464">
        <f ca="1">Production!R1265+Transmission!R1265+Distribution!R1265+Retail!R1265+Misc!R1265</f>
        <v>2240136.0763715417</v>
      </c>
      <c r="S1265" s="464">
        <f ca="1">Production!S1265+Transmission!S1265+Distribution!S1265+Retail!S1265+Misc!S1265</f>
        <v>3596247.6866924795</v>
      </c>
      <c r="T1265" s="443">
        <f t="shared" ca="1" si="297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6">
        <f>ROW()</f>
        <v>1266</v>
      </c>
      <c r="B1266" s="24"/>
      <c r="C1266" s="24"/>
      <c r="D1266" s="24"/>
      <c r="E1266" s="24" t="s">
        <v>1099</v>
      </c>
      <c r="F1266" s="640" t="str">
        <f ca="1">IF(LEN(INDEX(COSAllocOptions,ROW(A1266)-ROW($A$118)+1,Inputs!$W$11))=5,LEFT(INDEX(COSAllocOptions,ROW(A1266)-ROW($A$118)+1,Inputs!$W$11),4)&amp;LEFT($A$1,1),INDEX(COSAllocOptions,ROW(A1266)-ROW($A$118)+1,Inputs!$W$11))</f>
        <v xml:space="preserve">F102 </v>
      </c>
      <c r="G1266" s="139"/>
      <c r="H1266" s="464">
        <f>Production!H1266+Transmission!H1266+Distribution!H1266+Retail!H1266+Misc!H1266</f>
        <v>0</v>
      </c>
      <c r="I1266" s="464">
        <f ca="1">Production!I1266+Transmission!I1266+Distribution!I1266+Retail!I1266+Misc!I1266</f>
        <v>0</v>
      </c>
      <c r="J1266" s="464">
        <f ca="1">Production!J1266+Transmission!J1266+Distribution!J1266+Retail!J1266+Misc!J1266</f>
        <v>0</v>
      </c>
      <c r="K1266" s="464">
        <f ca="1">Production!K1266+Transmission!K1266+Distribution!K1266+Retail!K1266+Misc!K1266</f>
        <v>0</v>
      </c>
      <c r="L1266" s="464">
        <f ca="1">Production!L1266+Transmission!L1266+Distribution!L1266+Retail!L1266+Misc!L1266</f>
        <v>0</v>
      </c>
      <c r="M1266" s="464">
        <f ca="1">Production!M1266+Transmission!M1266+Distribution!M1266+Retail!M1266+Misc!M1266</f>
        <v>0</v>
      </c>
      <c r="N1266" s="464">
        <f ca="1">Production!N1266+Transmission!N1266+Distribution!N1266+Retail!N1266+Misc!N1266</f>
        <v>0</v>
      </c>
      <c r="O1266" s="464">
        <f ca="1">Production!O1266+Transmission!O1266+Distribution!O1266+Retail!O1266+Misc!O1266</f>
        <v>0</v>
      </c>
      <c r="P1266" s="464">
        <f ca="1">Production!P1266+Transmission!P1266+Distribution!P1266+Retail!P1266+Misc!P1266</f>
        <v>0</v>
      </c>
      <c r="Q1266" s="464">
        <f ca="1">Production!Q1266+Transmission!Q1266+Distribution!Q1266+Retail!Q1266+Misc!Q1266</f>
        <v>0</v>
      </c>
      <c r="R1266" s="464">
        <f ca="1">Production!R1266+Transmission!R1266+Distribution!R1266+Retail!R1266+Misc!R1266</f>
        <v>0</v>
      </c>
      <c r="S1266" s="464">
        <f ca="1">Production!S1266+Transmission!S1266+Distribution!S1266+Retail!S1266+Misc!S1266</f>
        <v>0</v>
      </c>
      <c r="T1266" s="443">
        <f t="shared" ca="1" si="297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6">
        <f>ROW()</f>
        <v>1267</v>
      </c>
      <c r="B1267" s="24"/>
      <c r="C1267" s="24"/>
      <c r="D1267" s="24"/>
      <c r="E1267" s="24" t="s">
        <v>1233</v>
      </c>
      <c r="F1267" s="640" t="str">
        <f ca="1">IF(LEN(INDEX(COSAllocOptions,ROW(A1267)-ROW($A$118)+1,Inputs!$W$11))=5,LEFT(INDEX(COSAllocOptions,ROW(A1267)-ROW($A$118)+1,Inputs!$W$11),4)&amp;LEFT($A$1,1),INDEX(COSAllocOptions,ROW(A1267)-ROW($A$118)+1,Inputs!$W$11))</f>
        <v xml:space="preserve">F102 </v>
      </c>
      <c r="G1267" s="139"/>
      <c r="H1267" s="464">
        <f>Production!H1267+Transmission!H1267+Distribution!H1267+Retail!H1267+Misc!H1267</f>
        <v>220194733.86299321</v>
      </c>
      <c r="I1267" s="464">
        <f ca="1">Production!I1267+Transmission!I1267+Distribution!I1267+Retail!I1267+Misc!I1267</f>
        <v>96161724.447460592</v>
      </c>
      <c r="J1267" s="464">
        <f ca="1">Production!J1267+Transmission!J1267+Distribution!J1267+Retail!J1267+Misc!J1267</f>
        <v>56727251.454278238</v>
      </c>
      <c r="K1267" s="464">
        <f ca="1">Production!K1267+Transmission!K1267+Distribution!K1267+Retail!K1267+Misc!K1267</f>
        <v>15978692.121095674</v>
      </c>
      <c r="L1267" s="464">
        <f ca="1">Production!L1267+Transmission!L1267+Distribution!L1267+Retail!L1267+Misc!L1267</f>
        <v>1324661.124180617</v>
      </c>
      <c r="M1267" s="464">
        <f ca="1">Production!M1267+Transmission!M1267+Distribution!M1267+Retail!M1267+Misc!M1267</f>
        <v>25091350.582465429</v>
      </c>
      <c r="N1267" s="464">
        <f ca="1">Production!N1267+Transmission!N1267+Distribution!N1267+Retail!N1267+Misc!N1267</f>
        <v>2201564.4034795426</v>
      </c>
      <c r="O1267" s="464">
        <f ca="1">Production!O1267+Transmission!O1267+Distribution!O1267+Retail!O1267+Misc!O1267</f>
        <v>79304.632959623807</v>
      </c>
      <c r="P1267" s="464">
        <f ca="1">Production!P1267+Transmission!P1267+Distribution!P1267+Retail!P1267+Misc!P1267</f>
        <v>90939.918673046501</v>
      </c>
      <c r="Q1267" s="464">
        <f ca="1">Production!Q1267+Transmission!Q1267+Distribution!Q1267+Retail!Q1267+Misc!Q1267</f>
        <v>16409281.487409171</v>
      </c>
      <c r="R1267" s="464">
        <f ca="1">Production!R1267+Transmission!R1267+Distribution!R1267+Retail!R1267+Misc!R1267</f>
        <v>2953217.3626095243</v>
      </c>
      <c r="S1267" s="464">
        <f ca="1">Production!S1267+Transmission!S1267+Distribution!S1267+Retail!S1267+Misc!S1267</f>
        <v>3176746.3283818024</v>
      </c>
      <c r="T1267" s="443">
        <f t="shared" ca="1" si="297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6">
        <f>ROW()</f>
        <v>1268</v>
      </c>
      <c r="B1268" s="24"/>
      <c r="C1268" s="24"/>
      <c r="D1268" s="24"/>
      <c r="E1268" s="24" t="s">
        <v>1412</v>
      </c>
      <c r="F1268" s="640"/>
      <c r="G1268" s="139"/>
      <c r="H1268" s="464">
        <f ca="1">Production!H1268+Transmission!H1268+Distribution!H1268+Retail!H1268+Misc!H1268</f>
        <v>324042602.632496</v>
      </c>
      <c r="I1268" s="464">
        <f ca="1">Production!I1268+Transmission!I1268+Distribution!I1268+Retail!I1268+Misc!I1268</f>
        <v>127081538.16269867</v>
      </c>
      <c r="J1268" s="464">
        <f ca="1">Production!J1268+Transmission!J1268+Distribution!J1268+Retail!J1268+Misc!J1268</f>
        <v>85438721.136089712</v>
      </c>
      <c r="K1268" s="464">
        <f ca="1">Production!K1268+Transmission!K1268+Distribution!K1268+Retail!K1268+Misc!K1268</f>
        <v>25020515.511396818</v>
      </c>
      <c r="L1268" s="464">
        <f ca="1">Production!L1268+Transmission!L1268+Distribution!L1268+Retail!L1268+Misc!L1268</f>
        <v>1690181.351439636</v>
      </c>
      <c r="M1268" s="464">
        <f ca="1">Production!M1268+Transmission!M1268+Distribution!M1268+Retail!M1268+Misc!M1268</f>
        <v>45928369.88119249</v>
      </c>
      <c r="N1268" s="464">
        <f ca="1">Production!N1268+Transmission!N1268+Distribution!N1268+Retail!N1268+Misc!N1268</f>
        <v>3253380.6893370282</v>
      </c>
      <c r="O1268" s="464">
        <f ca="1">Production!O1268+Transmission!O1268+Distribution!O1268+Retail!O1268+Misc!O1268</f>
        <v>111580.96145761784</v>
      </c>
      <c r="P1268" s="464">
        <f ca="1">Production!P1268+Transmission!P1268+Distribution!P1268+Retail!P1268+Misc!P1268</f>
        <v>167049.62393686533</v>
      </c>
      <c r="Q1268" s="464">
        <f ca="1">Production!Q1268+Transmission!Q1268+Distribution!Q1268+Retail!Q1268+Misc!Q1268</f>
        <v>22790226.885895561</v>
      </c>
      <c r="R1268" s="464">
        <f ca="1">Production!R1268+Transmission!R1268+Distribution!R1268+Retail!R1268+Misc!R1268</f>
        <v>5479672.6436983868</v>
      </c>
      <c r="S1268" s="464">
        <f ca="1">Production!S1268+Transmission!S1268+Distribution!S1268+Retail!S1268+Misc!S1268</f>
        <v>7081365.7853532461</v>
      </c>
      <c r="T1268" s="443">
        <f t="shared" ca="1" si="297"/>
        <v>0</v>
      </c>
      <c r="U1268" s="341"/>
      <c r="V1268" s="341"/>
      <c r="W1268" s="341"/>
      <c r="X1268" s="341"/>
      <c r="Y1268" s="341"/>
      <c r="Z1268" s="341"/>
    </row>
    <row r="1269" spans="1:26">
      <c r="A1269" s="106">
        <f>ROW()</f>
        <v>1269</v>
      </c>
      <c r="B1269" s="24"/>
      <c r="C1269" s="24"/>
      <c r="D1269" s="24"/>
      <c r="E1269" s="24"/>
      <c r="F1269" s="640"/>
      <c r="G1269" s="139"/>
      <c r="H1269" s="391"/>
      <c r="I1269" s="391"/>
      <c r="J1269" s="391"/>
      <c r="K1269" s="391"/>
      <c r="L1269" s="391"/>
      <c r="M1269" s="391"/>
      <c r="N1269" s="391"/>
      <c r="O1269" s="391"/>
      <c r="P1269" s="391"/>
      <c r="Q1269" s="391"/>
      <c r="R1269" s="391"/>
      <c r="S1269" s="391"/>
      <c r="T1269" s="443"/>
    </row>
    <row r="1270" spans="1:26">
      <c r="A1270" s="106">
        <f>ROW()</f>
        <v>1270</v>
      </c>
      <c r="B1270" s="24"/>
      <c r="C1270" s="24" t="s">
        <v>1413</v>
      </c>
      <c r="D1270" s="24" t="s">
        <v>462</v>
      </c>
      <c r="E1270" s="24"/>
      <c r="F1270" s="640" t="str">
        <f ca="1">IF(LEN(INDEX(COSAllocOptions,ROW(A1270)-ROW($A$118)+1,Inputs!$W$11))=5,LEFT(INDEX(COSAllocOptions,ROW(A1270)-ROW($A$118)+1,Inputs!$W$11),4)&amp;LEFT($A$1,1),INDEX(COSAllocOptions,ROW(A1270)-ROW($A$118)+1,Inputs!$W$11))</f>
        <v xml:space="preserve">F102 </v>
      </c>
      <c r="G1270" s="139"/>
      <c r="H1270" s="464">
        <f>Production!H1270+Transmission!H1270+Distribution!H1270+Retail!H1270+Misc!H1270</f>
        <v>0</v>
      </c>
      <c r="I1270" s="464">
        <f ca="1">Production!I1270+Transmission!I1270+Distribution!I1270+Retail!I1270+Misc!I1270</f>
        <v>0</v>
      </c>
      <c r="J1270" s="464">
        <f ca="1">Production!J1270+Transmission!J1270+Distribution!J1270+Retail!J1270+Misc!J1270</f>
        <v>0</v>
      </c>
      <c r="K1270" s="464">
        <f ca="1">Production!K1270+Transmission!K1270+Distribution!K1270+Retail!K1270+Misc!K1270</f>
        <v>0</v>
      </c>
      <c r="L1270" s="464">
        <f ca="1">Production!L1270+Transmission!L1270+Distribution!L1270+Retail!L1270+Misc!L1270</f>
        <v>0</v>
      </c>
      <c r="M1270" s="464">
        <f ca="1">Production!M1270+Transmission!M1270+Distribution!M1270+Retail!M1270+Misc!M1270</f>
        <v>0</v>
      </c>
      <c r="N1270" s="464">
        <f ca="1">Production!N1270+Transmission!N1270+Distribution!N1270+Retail!N1270+Misc!N1270</f>
        <v>0</v>
      </c>
      <c r="O1270" s="464">
        <f ca="1">Production!O1270+Transmission!O1270+Distribution!O1270+Retail!O1270+Misc!O1270</f>
        <v>0</v>
      </c>
      <c r="P1270" s="464">
        <f ca="1">Production!P1270+Transmission!P1270+Distribution!P1270+Retail!P1270+Misc!P1270</f>
        <v>0</v>
      </c>
      <c r="Q1270" s="464">
        <f ca="1">Production!Q1270+Transmission!Q1270+Distribution!Q1270+Retail!Q1270+Misc!Q1270</f>
        <v>0</v>
      </c>
      <c r="R1270" s="464">
        <f ca="1">Production!R1270+Transmission!R1270+Distribution!R1270+Retail!R1270+Misc!R1270</f>
        <v>0</v>
      </c>
      <c r="S1270" s="464">
        <f ca="1">Production!S1270+Transmission!S1270+Distribution!S1270+Retail!S1270+Misc!S1270</f>
        <v>0</v>
      </c>
      <c r="T1270" s="443">
        <f t="shared" ca="1" si="297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6">
        <f>ROW()</f>
        <v>1271</v>
      </c>
      <c r="B1271" s="24"/>
      <c r="C1271" s="24"/>
      <c r="D1271" s="24"/>
      <c r="E1271" s="24" t="s">
        <v>1099</v>
      </c>
      <c r="F1271" s="640" t="str">
        <f ca="1">IF(LEN(INDEX(COSAllocOptions,ROW(A1271)-ROW($A$118)+1,Inputs!$W$11))=5,LEFT(INDEX(COSAllocOptions,ROW(A1271)-ROW($A$118)+1,Inputs!$W$11),4)&amp;LEFT($A$1,1),INDEX(COSAllocOptions,ROW(A1271)-ROW($A$118)+1,Inputs!$W$11))</f>
        <v xml:space="preserve">F102 </v>
      </c>
      <c r="G1271" s="139"/>
      <c r="H1271" s="464">
        <f>Production!H1271+Transmission!H1271+Distribution!H1271+Retail!H1271+Misc!H1271</f>
        <v>0</v>
      </c>
      <c r="I1271" s="464">
        <f ca="1">Production!I1271+Transmission!I1271+Distribution!I1271+Retail!I1271+Misc!I1271</f>
        <v>0</v>
      </c>
      <c r="J1271" s="464">
        <f ca="1">Production!J1271+Transmission!J1271+Distribution!J1271+Retail!J1271+Misc!J1271</f>
        <v>0</v>
      </c>
      <c r="K1271" s="464">
        <f ca="1">Production!K1271+Transmission!K1271+Distribution!K1271+Retail!K1271+Misc!K1271</f>
        <v>0</v>
      </c>
      <c r="L1271" s="464">
        <f ca="1">Production!L1271+Transmission!L1271+Distribution!L1271+Retail!L1271+Misc!L1271</f>
        <v>0</v>
      </c>
      <c r="M1271" s="464">
        <f ca="1">Production!M1271+Transmission!M1271+Distribution!M1271+Retail!M1271+Misc!M1271</f>
        <v>0</v>
      </c>
      <c r="N1271" s="464">
        <f ca="1">Production!N1271+Transmission!N1271+Distribution!N1271+Retail!N1271+Misc!N1271</f>
        <v>0</v>
      </c>
      <c r="O1271" s="464">
        <f ca="1">Production!O1271+Transmission!O1271+Distribution!O1271+Retail!O1271+Misc!O1271</f>
        <v>0</v>
      </c>
      <c r="P1271" s="464">
        <f ca="1">Production!P1271+Transmission!P1271+Distribution!P1271+Retail!P1271+Misc!P1271</f>
        <v>0</v>
      </c>
      <c r="Q1271" s="464">
        <f ca="1">Production!Q1271+Transmission!Q1271+Distribution!Q1271+Retail!Q1271+Misc!Q1271</f>
        <v>0</v>
      </c>
      <c r="R1271" s="464">
        <f ca="1">Production!R1271+Transmission!R1271+Distribution!R1271+Retail!R1271+Misc!R1271</f>
        <v>0</v>
      </c>
      <c r="S1271" s="464">
        <f ca="1">Production!S1271+Transmission!S1271+Distribution!S1271+Retail!S1271+Misc!S1271</f>
        <v>0</v>
      </c>
      <c r="T1271" s="443">
        <f t="shared" ca="1" si="297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6">
        <f>ROW()</f>
        <v>1272</v>
      </c>
      <c r="B1272" s="24"/>
      <c r="C1272" s="24"/>
      <c r="D1272" s="24"/>
      <c r="E1272" s="24" t="s">
        <v>1099</v>
      </c>
      <c r="F1272" s="640" t="str">
        <f ca="1">IF(LEN(INDEX(COSAllocOptions,ROW(A1272)-ROW($A$118)+1,Inputs!$W$11))=5,LEFT(INDEX(COSAllocOptions,ROW(A1272)-ROW($A$118)+1,Inputs!$W$11),4)&amp;LEFT($A$1,1),INDEX(COSAllocOptions,ROW(A1272)-ROW($A$118)+1,Inputs!$W$11))</f>
        <v xml:space="preserve">F102 </v>
      </c>
      <c r="G1272" s="139"/>
      <c r="H1272" s="464">
        <f>Production!H1272+Transmission!H1272+Distribution!H1272+Retail!H1272+Misc!H1272</f>
        <v>0</v>
      </c>
      <c r="I1272" s="464">
        <f ca="1">Production!I1272+Transmission!I1272+Distribution!I1272+Retail!I1272+Misc!I1272</f>
        <v>0</v>
      </c>
      <c r="J1272" s="464">
        <f ca="1">Production!J1272+Transmission!J1272+Distribution!J1272+Retail!J1272+Misc!J1272</f>
        <v>0</v>
      </c>
      <c r="K1272" s="464">
        <f ca="1">Production!K1272+Transmission!K1272+Distribution!K1272+Retail!K1272+Misc!K1272</f>
        <v>0</v>
      </c>
      <c r="L1272" s="464">
        <f ca="1">Production!L1272+Transmission!L1272+Distribution!L1272+Retail!L1272+Misc!L1272</f>
        <v>0</v>
      </c>
      <c r="M1272" s="464">
        <f ca="1">Production!M1272+Transmission!M1272+Distribution!M1272+Retail!M1272+Misc!M1272</f>
        <v>0</v>
      </c>
      <c r="N1272" s="464">
        <f ca="1">Production!N1272+Transmission!N1272+Distribution!N1272+Retail!N1272+Misc!N1272</f>
        <v>0</v>
      </c>
      <c r="O1272" s="464">
        <f ca="1">Production!O1272+Transmission!O1272+Distribution!O1272+Retail!O1272+Misc!O1272</f>
        <v>0</v>
      </c>
      <c r="P1272" s="464">
        <f ca="1">Production!P1272+Transmission!P1272+Distribution!P1272+Retail!P1272+Misc!P1272</f>
        <v>0</v>
      </c>
      <c r="Q1272" s="464">
        <f ca="1">Production!Q1272+Transmission!Q1272+Distribution!Q1272+Retail!Q1272+Misc!Q1272</f>
        <v>0</v>
      </c>
      <c r="R1272" s="464">
        <f ca="1">Production!R1272+Transmission!R1272+Distribution!R1272+Retail!R1272+Misc!R1272</f>
        <v>0</v>
      </c>
      <c r="S1272" s="464">
        <f ca="1">Production!S1272+Transmission!S1272+Distribution!S1272+Retail!S1272+Misc!S1272</f>
        <v>0</v>
      </c>
      <c r="T1272" s="443">
        <f t="shared" ca="1" si="297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6">
        <f>ROW()</f>
        <v>1273</v>
      </c>
      <c r="B1273" s="24"/>
      <c r="C1273" s="24"/>
      <c r="D1273" s="24"/>
      <c r="E1273" s="24" t="s">
        <v>1099</v>
      </c>
      <c r="F1273" s="640" t="str">
        <f ca="1">IF(LEN(INDEX(COSAllocOptions,ROW(A1273)-ROW($A$118)+1,Inputs!$W$11))=5,LEFT(INDEX(COSAllocOptions,ROW(A1273)-ROW($A$118)+1,Inputs!$W$11),4)&amp;LEFT($A$1,1),INDEX(COSAllocOptions,ROW(A1273)-ROW($A$118)+1,Inputs!$W$11))</f>
        <v xml:space="preserve">F102 </v>
      </c>
      <c r="G1273" s="139"/>
      <c r="H1273" s="464">
        <f>Production!H1273+Transmission!H1273+Distribution!H1273+Retail!H1273+Misc!H1273</f>
        <v>21847633.496720735</v>
      </c>
      <c r="I1273" s="464">
        <f ca="1">Production!I1273+Transmission!I1273+Distribution!I1273+Retail!I1273+Misc!I1273</f>
        <v>7420155.0145179192</v>
      </c>
      <c r="J1273" s="464">
        <f ca="1">Production!J1273+Transmission!J1273+Distribution!J1273+Retail!J1273+Misc!J1273</f>
        <v>6093245.5306107141</v>
      </c>
      <c r="K1273" s="464">
        <f ca="1">Production!K1273+Transmission!K1273+Distribution!K1273+Retail!K1273+Misc!K1273</f>
        <v>1788711.4578520083</v>
      </c>
      <c r="L1273" s="464">
        <f ca="1">Production!L1273+Transmission!L1273+Distribution!L1273+Retail!L1273+Misc!L1273</f>
        <v>45272.514606099016</v>
      </c>
      <c r="M1273" s="464">
        <f ca="1">Production!M1273+Transmission!M1273+Distribution!M1273+Retail!M1273+Misc!M1273</f>
        <v>3881386.7185354596</v>
      </c>
      <c r="N1273" s="464">
        <f ca="1">Production!N1273+Transmission!N1273+Distribution!N1273+Retail!N1273+Misc!N1273</f>
        <v>192050.80330953532</v>
      </c>
      <c r="O1273" s="464">
        <f ca="1">Production!O1273+Transmission!O1273+Distribution!O1273+Retail!O1273+Misc!O1273</f>
        <v>5848.1556184830542</v>
      </c>
      <c r="P1273" s="464">
        <f ca="1">Production!P1273+Transmission!P1273+Distribution!P1273+Retail!P1273+Misc!P1273</f>
        <v>10482.468816533943</v>
      </c>
      <c r="Q1273" s="464">
        <f ca="1">Production!Q1273+Transmission!Q1273+Distribution!Q1273+Retail!Q1273+Misc!Q1273</f>
        <v>1462737.9259093592</v>
      </c>
      <c r="R1273" s="464">
        <f ca="1">Production!R1273+Transmission!R1273+Distribution!R1273+Retail!R1273+Misc!R1273</f>
        <v>456648.85687825351</v>
      </c>
      <c r="S1273" s="464">
        <f ca="1">Production!S1273+Transmission!S1273+Distribution!S1273+Retail!S1273+Misc!S1273</f>
        <v>491094.05006637162</v>
      </c>
      <c r="T1273" s="443">
        <f t="shared" ca="1" si="297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6">
        <f>ROW()</f>
        <v>1274</v>
      </c>
      <c r="B1274" s="24"/>
      <c r="C1274" s="24"/>
      <c r="D1274" s="24"/>
      <c r="E1274" s="24" t="s">
        <v>1233</v>
      </c>
      <c r="F1274" s="640" t="str">
        <f ca="1">IF(LEN(INDEX(COSAllocOptions,ROW(A1274)-ROW($A$118)+1,Inputs!$W$11))=5,LEFT(INDEX(COSAllocOptions,ROW(A1274)-ROW($A$118)+1,Inputs!$W$11),4)&amp;LEFT($A$1,1),INDEX(COSAllocOptions,ROW(A1274)-ROW($A$118)+1,Inputs!$W$11))</f>
        <v xml:space="preserve">F102 </v>
      </c>
      <c r="G1274" s="139"/>
      <c r="H1274" s="464">
        <f>Production!H1274+Transmission!H1274+Distribution!H1274+Retail!H1274+Misc!H1274</f>
        <v>102450.53810355192</v>
      </c>
      <c r="I1274" s="464">
        <f ca="1">Production!I1274+Transmission!I1274+Distribution!I1274+Retail!I1274+Misc!I1274</f>
        <v>44493.850920574871</v>
      </c>
      <c r="J1274" s="464">
        <f ca="1">Production!J1274+Transmission!J1274+Distribution!J1274+Retail!J1274+Misc!J1274</f>
        <v>26448.338628831982</v>
      </c>
      <c r="K1274" s="464">
        <f ca="1">Production!K1274+Transmission!K1274+Distribution!K1274+Retail!K1274+Misc!K1274</f>
        <v>7458.3248793422626</v>
      </c>
      <c r="L1274" s="464">
        <f ca="1">Production!L1274+Transmission!L1274+Distribution!L1274+Retail!L1274+Misc!L1274</f>
        <v>606.2567769686641</v>
      </c>
      <c r="M1274" s="464">
        <f ca="1">Production!M1274+Transmission!M1274+Distribution!M1274+Retail!M1274+Misc!M1274</f>
        <v>11836.01573840759</v>
      </c>
      <c r="N1274" s="464">
        <f ca="1">Production!N1274+Transmission!N1274+Distribution!N1274+Retail!N1274+Misc!N1274</f>
        <v>1021.2534160126763</v>
      </c>
      <c r="O1274" s="464">
        <f ca="1">Production!O1274+Transmission!O1274+Distribution!O1274+Retail!O1274+Misc!O1274</f>
        <v>36.662373706627818</v>
      </c>
      <c r="P1274" s="464">
        <f ca="1">Production!P1274+Transmission!P1274+Distribution!P1274+Retail!P1274+Misc!P1274</f>
        <v>42.48311397469368</v>
      </c>
      <c r="Q1274" s="464">
        <f ca="1">Production!Q1274+Transmission!Q1274+Distribution!Q1274+Retail!Q1274+Misc!Q1274</f>
        <v>7615.5367403474302</v>
      </c>
      <c r="R1274" s="464">
        <f ca="1">Production!R1274+Transmission!R1274+Distribution!R1274+Retail!R1274+Misc!R1274</f>
        <v>1393.1665072054268</v>
      </c>
      <c r="S1274" s="464">
        <f ca="1">Production!S1274+Transmission!S1274+Distribution!S1274+Retail!S1274+Misc!S1274</f>
        <v>1498.6490081797176</v>
      </c>
      <c r="T1274" s="443">
        <f t="shared" ca="1" si="297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6">
        <f>ROW()</f>
        <v>1275</v>
      </c>
      <c r="B1275" s="24"/>
      <c r="C1275" s="24"/>
      <c r="D1275" s="24"/>
      <c r="E1275" s="24" t="s">
        <v>1048</v>
      </c>
      <c r="F1275" s="640" t="str">
        <f ca="1">IF(LEN(INDEX(COSAllocOptions,ROW(A1275)-ROW($A$118)+1,Inputs!$W$11))=5,LEFT(INDEX(COSAllocOptions,ROW(A1275)-ROW($A$118)+1,Inputs!$W$11),4)&amp;LEFT($A$1,1),INDEX(COSAllocOptions,ROW(A1275)-ROW($A$118)+1,Inputs!$W$11))</f>
        <v>F30</v>
      </c>
      <c r="G1275" s="139"/>
      <c r="H1275" s="464">
        <f>Production!H1275+Transmission!H1275+Distribution!H1275+Retail!H1275+Misc!H1275</f>
        <v>1354567.1105200206</v>
      </c>
      <c r="I1275" s="464">
        <f ca="1">Production!I1275+Transmission!I1275+Distribution!I1275+Retail!I1275+Misc!I1275</f>
        <v>395445.4662263089</v>
      </c>
      <c r="J1275" s="464">
        <f ca="1">Production!J1275+Transmission!J1275+Distribution!J1275+Retail!J1275+Misc!J1275</f>
        <v>373807.54147664487</v>
      </c>
      <c r="K1275" s="464">
        <f ca="1">Production!K1275+Transmission!K1275+Distribution!K1275+Retail!K1275+Misc!K1275</f>
        <v>118911.26275123804</v>
      </c>
      <c r="L1275" s="464">
        <f ca="1">Production!L1275+Transmission!L1275+Distribution!L1275+Retail!L1275+Misc!L1275</f>
        <v>5089.7099540318486</v>
      </c>
      <c r="M1275" s="464">
        <f ca="1">Production!M1275+Transmission!M1275+Distribution!M1275+Retail!M1275+Misc!M1275</f>
        <v>276148.94856368215</v>
      </c>
      <c r="N1275" s="464">
        <f ca="1">Production!N1275+Transmission!N1275+Distribution!N1275+Retail!N1275+Misc!N1275</f>
        <v>13998.291336678143</v>
      </c>
      <c r="O1275" s="464">
        <f ca="1">Production!O1275+Transmission!O1275+Distribution!O1275+Retail!O1275+Misc!O1275</f>
        <v>430.37621678948335</v>
      </c>
      <c r="P1275" s="464">
        <f ca="1">Production!P1275+Transmission!P1275+Distribution!P1275+Retail!P1275+Misc!P1275</f>
        <v>1043.5565534346413</v>
      </c>
      <c r="Q1275" s="464">
        <f ca="1">Production!Q1275+Transmission!Q1275+Distribution!Q1275+Retail!Q1275+Misc!Q1275</f>
        <v>82155.861211138865</v>
      </c>
      <c r="R1275" s="464">
        <f ca="1">Production!R1275+Transmission!R1275+Distribution!R1275+Retail!R1275+Misc!R1275</f>
        <v>33598.333336252967</v>
      </c>
      <c r="S1275" s="464">
        <f ca="1">Production!S1275+Transmission!S1275+Distribution!S1275+Retail!S1275+Misc!S1275</f>
        <v>53937.762893820931</v>
      </c>
      <c r="T1275" s="443">
        <f t="shared" ca="1" si="297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6">
        <f>ROW()</f>
        <v>1276</v>
      </c>
      <c r="B1276" s="24"/>
      <c r="C1276" s="24"/>
      <c r="D1276" s="24"/>
      <c r="E1276" s="24" t="s">
        <v>1498</v>
      </c>
      <c r="F1276" s="640" t="str">
        <f ca="1">IF(LEN(INDEX(COSAllocOptions,ROW(A1276)-ROW($A$118)+1,Inputs!$W$11))=5,LEFT(INDEX(COSAllocOptions,ROW(A1276)-ROW($A$118)+1,Inputs!$W$11),4)&amp;LEFT($A$1,1),INDEX(COSAllocOptions,ROW(A1276)-ROW($A$118)+1,Inputs!$W$11))</f>
        <v xml:space="preserve">F102 </v>
      </c>
      <c r="G1276" s="139"/>
      <c r="H1276" s="464">
        <f>Production!H1276+Transmission!H1276+Distribution!H1276+Retail!H1276+Misc!H1276</f>
        <v>0</v>
      </c>
      <c r="I1276" s="464">
        <f ca="1">Production!I1276+Transmission!I1276+Distribution!I1276+Retail!I1276+Misc!I1276</f>
        <v>0</v>
      </c>
      <c r="J1276" s="464">
        <f ca="1">Production!J1276+Transmission!J1276+Distribution!J1276+Retail!J1276+Misc!J1276</f>
        <v>0</v>
      </c>
      <c r="K1276" s="464">
        <f ca="1">Production!K1276+Transmission!K1276+Distribution!K1276+Retail!K1276+Misc!K1276</f>
        <v>0</v>
      </c>
      <c r="L1276" s="464">
        <f ca="1">Production!L1276+Transmission!L1276+Distribution!L1276+Retail!L1276+Misc!L1276</f>
        <v>0</v>
      </c>
      <c r="M1276" s="464">
        <f ca="1">Production!M1276+Transmission!M1276+Distribution!M1276+Retail!M1276+Misc!M1276</f>
        <v>0</v>
      </c>
      <c r="N1276" s="464">
        <f ca="1">Production!N1276+Transmission!N1276+Distribution!N1276+Retail!N1276+Misc!N1276</f>
        <v>0</v>
      </c>
      <c r="O1276" s="464">
        <f ca="1">Production!O1276+Transmission!O1276+Distribution!O1276+Retail!O1276+Misc!O1276</f>
        <v>0</v>
      </c>
      <c r="P1276" s="464">
        <f ca="1">Production!P1276+Transmission!P1276+Distribution!P1276+Retail!P1276+Misc!P1276</f>
        <v>0</v>
      </c>
      <c r="Q1276" s="464">
        <f ca="1">Production!Q1276+Transmission!Q1276+Distribution!Q1276+Retail!Q1276+Misc!Q1276</f>
        <v>0</v>
      </c>
      <c r="R1276" s="464">
        <f ca="1">Production!R1276+Transmission!R1276+Distribution!R1276+Retail!R1276+Misc!R1276</f>
        <v>0</v>
      </c>
      <c r="S1276" s="464">
        <f ca="1">Production!S1276+Transmission!S1276+Distribution!S1276+Retail!S1276+Misc!S1276</f>
        <v>0</v>
      </c>
      <c r="T1276" s="443">
        <f t="shared" ca="1" si="297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6">
        <f>ROW()</f>
        <v>1277</v>
      </c>
      <c r="B1277" s="24"/>
      <c r="C1277" s="24"/>
      <c r="D1277" s="24"/>
      <c r="E1277" s="24" t="s">
        <v>1499</v>
      </c>
      <c r="F1277" s="640" t="str">
        <f ca="1">IF(LEN(INDEX(COSAllocOptions,ROW(A1277)-ROW($A$118)+1,Inputs!$W$11))=5,LEFT(INDEX(COSAllocOptions,ROW(A1277)-ROW($A$118)+1,Inputs!$W$11),4)&amp;LEFT($A$1,1),INDEX(COSAllocOptions,ROW(A1277)-ROW($A$118)+1,Inputs!$W$11))</f>
        <v xml:space="preserve">F102 </v>
      </c>
      <c r="G1277" s="139"/>
      <c r="H1277" s="464">
        <f>Production!H1277+Transmission!H1277+Distribution!H1277+Retail!H1277+Misc!H1277</f>
        <v>0</v>
      </c>
      <c r="I1277" s="464">
        <f ca="1">Production!I1277+Transmission!I1277+Distribution!I1277+Retail!I1277+Misc!I1277</f>
        <v>0</v>
      </c>
      <c r="J1277" s="464">
        <f ca="1">Production!J1277+Transmission!J1277+Distribution!J1277+Retail!J1277+Misc!J1277</f>
        <v>0</v>
      </c>
      <c r="K1277" s="464">
        <f ca="1">Production!K1277+Transmission!K1277+Distribution!K1277+Retail!K1277+Misc!K1277</f>
        <v>0</v>
      </c>
      <c r="L1277" s="464">
        <f ca="1">Production!L1277+Transmission!L1277+Distribution!L1277+Retail!L1277+Misc!L1277</f>
        <v>0</v>
      </c>
      <c r="M1277" s="464">
        <f ca="1">Production!M1277+Transmission!M1277+Distribution!M1277+Retail!M1277+Misc!M1277</f>
        <v>0</v>
      </c>
      <c r="N1277" s="464">
        <f ca="1">Production!N1277+Transmission!N1277+Distribution!N1277+Retail!N1277+Misc!N1277</f>
        <v>0</v>
      </c>
      <c r="O1277" s="464">
        <f ca="1">Production!O1277+Transmission!O1277+Distribution!O1277+Retail!O1277+Misc!O1277</f>
        <v>0</v>
      </c>
      <c r="P1277" s="464">
        <f ca="1">Production!P1277+Transmission!P1277+Distribution!P1277+Retail!P1277+Misc!P1277</f>
        <v>0</v>
      </c>
      <c r="Q1277" s="464">
        <f ca="1">Production!Q1277+Transmission!Q1277+Distribution!Q1277+Retail!Q1277+Misc!Q1277</f>
        <v>0</v>
      </c>
      <c r="R1277" s="464">
        <f ca="1">Production!R1277+Transmission!R1277+Distribution!R1277+Retail!R1277+Misc!R1277</f>
        <v>0</v>
      </c>
      <c r="S1277" s="464">
        <f ca="1">Production!S1277+Transmission!S1277+Distribution!S1277+Retail!S1277+Misc!S1277</f>
        <v>0</v>
      </c>
      <c r="T1277" s="443">
        <f t="shared" ca="1" si="297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6">
        <f>ROW()</f>
        <v>1278</v>
      </c>
      <c r="B1278" s="24"/>
      <c r="C1278" s="24"/>
      <c r="D1278" s="24"/>
      <c r="E1278" s="24" t="s">
        <v>1700</v>
      </c>
      <c r="F1278" s="640"/>
      <c r="G1278" s="139"/>
      <c r="H1278" s="464">
        <f>Production!H1278+Transmission!H1278+Distribution!H1278+Retail!H1278+Misc!H1278</f>
        <v>23304651.145344306</v>
      </c>
      <c r="I1278" s="464">
        <f ca="1">Production!I1278+Transmission!I1278+Distribution!I1278+Retail!I1278+Misc!I1278</f>
        <v>7860094.3316648016</v>
      </c>
      <c r="J1278" s="464">
        <f ca="1">Production!J1278+Transmission!J1278+Distribution!J1278+Retail!J1278+Misc!J1278</f>
        <v>6493501.4107161909</v>
      </c>
      <c r="K1278" s="464">
        <f ca="1">Production!K1278+Transmission!K1278+Distribution!K1278+Retail!K1278+Misc!K1278</f>
        <v>1915081.0454825882</v>
      </c>
      <c r="L1278" s="464">
        <f ca="1">Production!L1278+Transmission!L1278+Distribution!L1278+Retail!L1278+Misc!L1278</f>
        <v>50968.481337099525</v>
      </c>
      <c r="M1278" s="464">
        <f ca="1">Production!M1278+Transmission!M1278+Distribution!M1278+Retail!M1278+Misc!M1278</f>
        <v>4169371.6828375487</v>
      </c>
      <c r="N1278" s="464">
        <f ca="1">Production!N1278+Transmission!N1278+Distribution!N1278+Retail!N1278+Misc!N1278</f>
        <v>207070.34806222614</v>
      </c>
      <c r="O1278" s="464">
        <f ca="1">Production!O1278+Transmission!O1278+Distribution!O1278+Retail!O1278+Misc!O1278</f>
        <v>6315.1942089791664</v>
      </c>
      <c r="P1278" s="464">
        <f ca="1">Production!P1278+Transmission!P1278+Distribution!P1278+Retail!P1278+Misc!P1278</f>
        <v>11568.508483943277</v>
      </c>
      <c r="Q1278" s="464">
        <f ca="1">Production!Q1278+Transmission!Q1278+Distribution!Q1278+Retail!Q1278+Misc!Q1278</f>
        <v>1552509.3238608453</v>
      </c>
      <c r="R1278" s="464">
        <f ca="1">Production!R1278+Transmission!R1278+Distribution!R1278+Retail!R1278+Misc!R1278</f>
        <v>491640.35672171193</v>
      </c>
      <c r="S1278" s="464">
        <f ca="1">Production!S1278+Transmission!S1278+Distribution!S1278+Retail!S1278+Misc!S1278</f>
        <v>546530.46196837223</v>
      </c>
      <c r="T1278" s="443"/>
      <c r="U1278" s="341"/>
      <c r="V1278" s="341"/>
      <c r="W1278" s="341"/>
      <c r="X1278" s="341"/>
      <c r="Y1278" s="341"/>
      <c r="Z1278" s="341"/>
    </row>
    <row r="1279" spans="1:26">
      <c r="A1279" s="106">
        <f>ROW()</f>
        <v>1279</v>
      </c>
      <c r="B1279" s="24"/>
      <c r="C1279" s="24"/>
      <c r="D1279" s="24"/>
      <c r="E1279" s="24"/>
      <c r="F1279" s="640"/>
      <c r="G1279" s="139"/>
      <c r="H1279" s="391"/>
      <c r="I1279" s="391"/>
      <c r="J1279" s="391"/>
      <c r="K1279" s="391"/>
      <c r="L1279" s="391"/>
      <c r="M1279" s="391"/>
      <c r="N1279" s="391"/>
      <c r="O1279" s="391"/>
      <c r="P1279" s="391"/>
      <c r="Q1279" s="391"/>
      <c r="R1279" s="391"/>
      <c r="S1279" s="391"/>
      <c r="T1279" s="443"/>
    </row>
    <row r="1280" spans="1:26">
      <c r="A1280" s="106">
        <f>ROW()</f>
        <v>1280</v>
      </c>
      <c r="B1280" s="24"/>
      <c r="C1280" s="24" t="s">
        <v>8</v>
      </c>
      <c r="D1280" s="24" t="s">
        <v>465</v>
      </c>
      <c r="E1280" s="24"/>
      <c r="F1280" s="640"/>
      <c r="G1280" s="139"/>
      <c r="H1280" s="464">
        <f ca="1">Production!H1280+Transmission!H1280+Distribution!H1280+Retail!H1280+Misc!H1280</f>
        <v>14210889.257542131</v>
      </c>
      <c r="I1280" s="464">
        <f ca="1">Production!I1280+Transmission!I1280+Distribution!I1280+Retail!I1280+Misc!I1280</f>
        <v>5145887.2507590717</v>
      </c>
      <c r="J1280" s="464">
        <f ca="1">Production!J1280+Transmission!J1280+Distribution!J1280+Retail!J1280+Misc!J1280</f>
        <v>3903226.5707364995</v>
      </c>
      <c r="K1280" s="464">
        <f ca="1">Production!K1280+Transmission!K1280+Distribution!K1280+Retail!K1280+Misc!K1280</f>
        <v>1133939.8391634203</v>
      </c>
      <c r="L1280" s="464">
        <f ca="1">Production!L1280+Transmission!L1280+Distribution!L1280+Retail!L1280+Misc!L1280</f>
        <v>71662.416134323154</v>
      </c>
      <c r="M1280" s="464">
        <f ca="1">Production!M1280+Transmission!M1280+Distribution!M1280+Retail!M1280+Misc!M1280</f>
        <v>2200298.0895599043</v>
      </c>
      <c r="N1280" s="464">
        <f ca="1">Production!N1280+Transmission!N1280+Distribution!N1280+Retail!N1280+Misc!N1280</f>
        <v>135345.24252428306</v>
      </c>
      <c r="O1280" s="464">
        <f ca="1">Production!O1280+Transmission!O1280+Distribution!O1280+Retail!O1280+Misc!O1280</f>
        <v>5690.0235859763043</v>
      </c>
      <c r="P1280" s="464">
        <f ca="1">Production!P1280+Transmission!P1280+Distribution!P1280+Retail!P1280+Misc!P1280</f>
        <v>9017.5290726119347</v>
      </c>
      <c r="Q1280" s="464">
        <f ca="1">Production!Q1280+Transmission!Q1280+Distribution!Q1280+Retail!Q1280+Misc!Q1280</f>
        <v>980658.08747328923</v>
      </c>
      <c r="R1280" s="464">
        <f ca="1">Production!R1280+Transmission!R1280+Distribution!R1280+Retail!R1280+Misc!R1280</f>
        <v>255474.54288879092</v>
      </c>
      <c r="S1280" s="464">
        <f ca="1">Production!S1280+Transmission!S1280+Distribution!S1280+Retail!S1280+Misc!S1280</f>
        <v>369689.66564341675</v>
      </c>
      <c r="T1280" s="443">
        <f t="shared" ca="1" si="297"/>
        <v>0</v>
      </c>
      <c r="U1280" s="341"/>
      <c r="V1280" s="341"/>
      <c r="W1280" s="341"/>
      <c r="X1280" s="341"/>
      <c r="Y1280" s="341"/>
      <c r="Z1280" s="341"/>
    </row>
    <row r="1281" spans="1:26">
      <c r="A1281" s="106">
        <f>ROW()</f>
        <v>1281</v>
      </c>
      <c r="B1281" s="24"/>
      <c r="C1281" s="24"/>
      <c r="D1281" s="24"/>
      <c r="E1281" s="24"/>
      <c r="F1281" s="640"/>
      <c r="G1281" s="139"/>
      <c r="H1281" s="391"/>
      <c r="I1281" s="391"/>
      <c r="J1281" s="391"/>
      <c r="K1281" s="391"/>
      <c r="L1281" s="391"/>
      <c r="M1281" s="391"/>
      <c r="N1281" s="391"/>
      <c r="O1281" s="391"/>
      <c r="P1281" s="391"/>
      <c r="Q1281" s="391"/>
      <c r="R1281" s="391"/>
      <c r="S1281" s="391"/>
      <c r="T1281" s="443"/>
    </row>
    <row r="1282" spans="1:26">
      <c r="A1282" s="106">
        <f>ROW()</f>
        <v>1282</v>
      </c>
      <c r="B1282" s="24"/>
      <c r="C1282" s="24" t="s">
        <v>466</v>
      </c>
      <c r="D1282" s="24" t="s">
        <v>467</v>
      </c>
      <c r="E1282" s="24"/>
      <c r="F1282" s="640" t="str">
        <f ca="1">IF(LEN(INDEX(COSAllocOptions,ROW(A1282)-ROW($A$118)+1,Inputs!$W$11))=5,LEFT(INDEX(COSAllocOptions,ROW(A1282)-ROW($A$118)+1,Inputs!$W$11),4)&amp;LEFT($A$1,1),INDEX(COSAllocOptions,ROW(A1282)-ROW($A$118)+1,Inputs!$W$11))</f>
        <v xml:space="preserve">F137 </v>
      </c>
      <c r="G1282" s="139"/>
      <c r="H1282" s="464">
        <f>Production!H1282+Transmission!H1282+Distribution!H1282+Retail!H1282+Misc!H1282</f>
        <v>5658868.0694132913</v>
      </c>
      <c r="I1282" s="464">
        <f ca="1">Production!I1282+Transmission!I1282+Distribution!I1282+Retail!I1282+Misc!I1282</f>
        <v>2563195.6286424985</v>
      </c>
      <c r="J1282" s="464">
        <f ca="1">Production!J1282+Transmission!J1282+Distribution!J1282+Retail!J1282+Misc!J1282</f>
        <v>1428386.4192460675</v>
      </c>
      <c r="K1282" s="464">
        <f ca="1">Production!K1282+Transmission!K1282+Distribution!K1282+Retail!K1282+Misc!K1282</f>
        <v>403917.12334303866</v>
      </c>
      <c r="L1282" s="464">
        <f ca="1">Production!L1282+Transmission!L1282+Distribution!L1282+Retail!L1282+Misc!L1282</f>
        <v>74465.239451095229</v>
      </c>
      <c r="M1282" s="464">
        <f ca="1">Production!M1282+Transmission!M1282+Distribution!M1282+Retail!M1282+Misc!M1282</f>
        <v>556895.60541381454</v>
      </c>
      <c r="N1282" s="464">
        <f ca="1">Production!N1282+Transmission!N1282+Distribution!N1282+Retail!N1282+Misc!N1282</f>
        <v>56468.479121606812</v>
      </c>
      <c r="O1282" s="464">
        <f ca="1">Production!O1282+Transmission!O1282+Distribution!O1282+Retail!O1282+Misc!O1282</f>
        <v>2359.1495924977762</v>
      </c>
      <c r="P1282" s="464">
        <f ca="1">Production!P1282+Transmission!P1282+Distribution!P1282+Retail!P1282+Misc!P1282</f>
        <v>2130.0965284471176</v>
      </c>
      <c r="Q1282" s="464">
        <f ca="1">Production!Q1282+Transmission!Q1282+Distribution!Q1282+Retail!Q1282+Misc!Q1282</f>
        <v>429793.23864824686</v>
      </c>
      <c r="R1282" s="464">
        <f ca="1">Production!R1282+Transmission!R1282+Distribution!R1282+Retail!R1282+Misc!R1282</f>
        <v>65620.125376486511</v>
      </c>
      <c r="S1282" s="464">
        <f ca="1">Production!S1282+Transmission!S1282+Distribution!S1282+Retail!S1282+Misc!S1282</f>
        <v>75636.964049492497</v>
      </c>
      <c r="T1282" s="443">
        <f t="shared" ca="1" si="297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6">
        <f>ROW()</f>
        <v>1283</v>
      </c>
      <c r="B1283" s="24"/>
      <c r="C1283" s="24"/>
      <c r="D1283" s="24"/>
      <c r="E1283" s="24" t="s">
        <v>1415</v>
      </c>
      <c r="F1283" s="640"/>
      <c r="G1283" s="139"/>
      <c r="H1283" s="464">
        <f ca="1">Production!H1283+Transmission!H1283+Distribution!H1283+Retail!H1283+Misc!H1283</f>
        <v>5658868.0694132922</v>
      </c>
      <c r="I1283" s="464">
        <f ca="1">Production!I1283+Transmission!I1283+Distribution!I1283+Retail!I1283+Misc!I1283</f>
        <v>2563195.6286424985</v>
      </c>
      <c r="J1283" s="464">
        <f ca="1">Production!J1283+Transmission!J1283+Distribution!J1283+Retail!J1283+Misc!J1283</f>
        <v>1428386.4192460675</v>
      </c>
      <c r="K1283" s="464">
        <f ca="1">Production!K1283+Transmission!K1283+Distribution!K1283+Retail!K1283+Misc!K1283</f>
        <v>403917.12334303866</v>
      </c>
      <c r="L1283" s="464">
        <f ca="1">Production!L1283+Transmission!L1283+Distribution!L1283+Retail!L1283+Misc!L1283</f>
        <v>74465.239451095229</v>
      </c>
      <c r="M1283" s="464">
        <f ca="1">Production!M1283+Transmission!M1283+Distribution!M1283+Retail!M1283+Misc!M1283</f>
        <v>556895.60541381454</v>
      </c>
      <c r="N1283" s="464">
        <f ca="1">Production!N1283+Transmission!N1283+Distribution!N1283+Retail!N1283+Misc!N1283</f>
        <v>56468.479121606812</v>
      </c>
      <c r="O1283" s="464">
        <f ca="1">Production!O1283+Transmission!O1283+Distribution!O1283+Retail!O1283+Misc!O1283</f>
        <v>2359.1495924977762</v>
      </c>
      <c r="P1283" s="464">
        <f ca="1">Production!P1283+Transmission!P1283+Distribution!P1283+Retail!P1283+Misc!P1283</f>
        <v>2130.0965284471176</v>
      </c>
      <c r="Q1283" s="464">
        <f ca="1">Production!Q1283+Transmission!Q1283+Distribution!Q1283+Retail!Q1283+Misc!Q1283</f>
        <v>429793.23864824686</v>
      </c>
      <c r="R1283" s="464">
        <f ca="1">Production!R1283+Transmission!R1283+Distribution!R1283+Retail!R1283+Misc!R1283</f>
        <v>65620.125376486511</v>
      </c>
      <c r="S1283" s="464">
        <f ca="1">Production!S1283+Transmission!S1283+Distribution!S1283+Retail!S1283+Misc!S1283</f>
        <v>75636.964049492497</v>
      </c>
      <c r="T1283" s="443">
        <f t="shared" ca="1" si="297"/>
        <v>0</v>
      </c>
      <c r="U1283" s="341"/>
      <c r="V1283" s="341"/>
      <c r="W1283" s="341"/>
      <c r="X1283" s="341"/>
      <c r="Y1283" s="341"/>
      <c r="Z1283" s="341"/>
    </row>
    <row r="1284" spans="1:26">
      <c r="A1284" s="106">
        <f>ROW()</f>
        <v>1284</v>
      </c>
      <c r="B1284" s="24"/>
      <c r="F1284" s="640"/>
      <c r="H1284" s="78"/>
      <c r="I1284" s="78"/>
      <c r="J1284" s="78"/>
      <c r="K1284" s="78"/>
      <c r="L1284" s="78"/>
      <c r="M1284" s="78"/>
      <c r="N1284" s="78"/>
      <c r="O1284" s="78"/>
      <c r="P1284" s="78"/>
      <c r="Q1284" s="78"/>
      <c r="R1284" s="78"/>
      <c r="S1284" s="78"/>
      <c r="T1284" s="443"/>
    </row>
    <row r="1285" spans="1:26">
      <c r="A1285" s="106">
        <f>ROW()</f>
        <v>1285</v>
      </c>
      <c r="B1285" s="24"/>
      <c r="C1285" s="24" t="s">
        <v>1416</v>
      </c>
      <c r="D1285" s="24" t="s">
        <v>1417</v>
      </c>
      <c r="E1285" s="24"/>
      <c r="F1285" s="640" t="str">
        <f ca="1">IF(LEN(INDEX(COSAllocOptions,ROW(A1285)-ROW($A$118)+1,Inputs!$W$11))=5,LEFT(INDEX(COSAllocOptions,ROW(A1285)-ROW($A$118)+1,Inputs!$W$11),4)&amp;LEFT($A$1,1),INDEX(COSAllocOptions,ROW(A1285)-ROW($A$118)+1,Inputs!$W$11))</f>
        <v>F10</v>
      </c>
      <c r="G1285" s="139"/>
      <c r="H1285" s="464">
        <f>Production!H1285+Transmission!H1285+Distribution!H1285+Retail!H1285+Misc!H1285</f>
        <v>0</v>
      </c>
      <c r="I1285" s="464">
        <f ca="1">Production!I1285+Transmission!I1285+Distribution!I1285+Retail!I1285+Misc!I1285</f>
        <v>0</v>
      </c>
      <c r="J1285" s="464">
        <f ca="1">Production!J1285+Transmission!J1285+Distribution!J1285+Retail!J1285+Misc!J1285</f>
        <v>0</v>
      </c>
      <c r="K1285" s="464">
        <f ca="1">Production!K1285+Transmission!K1285+Distribution!K1285+Retail!K1285+Misc!K1285</f>
        <v>0</v>
      </c>
      <c r="L1285" s="464">
        <f ca="1">Production!L1285+Transmission!L1285+Distribution!L1285+Retail!L1285+Misc!L1285</f>
        <v>0</v>
      </c>
      <c r="M1285" s="464">
        <f ca="1">Production!M1285+Transmission!M1285+Distribution!M1285+Retail!M1285+Misc!M1285</f>
        <v>0</v>
      </c>
      <c r="N1285" s="464">
        <f ca="1">Production!N1285+Transmission!N1285+Distribution!N1285+Retail!N1285+Misc!N1285</f>
        <v>0</v>
      </c>
      <c r="O1285" s="464">
        <f ca="1">Production!O1285+Transmission!O1285+Distribution!O1285+Retail!O1285+Misc!O1285</f>
        <v>0</v>
      </c>
      <c r="P1285" s="464">
        <f ca="1">Production!P1285+Transmission!P1285+Distribution!P1285+Retail!P1285+Misc!P1285</f>
        <v>0</v>
      </c>
      <c r="Q1285" s="464">
        <f ca="1">Production!Q1285+Transmission!Q1285+Distribution!Q1285+Retail!Q1285+Misc!Q1285</f>
        <v>0</v>
      </c>
      <c r="R1285" s="464">
        <f ca="1">Production!R1285+Transmission!R1285+Distribution!R1285+Retail!R1285+Misc!R1285</f>
        <v>0</v>
      </c>
      <c r="S1285" s="464">
        <f ca="1">Production!S1285+Transmission!S1285+Distribution!S1285+Retail!S1285+Misc!S1285</f>
        <v>0</v>
      </c>
      <c r="T1285" s="443">
        <f t="shared" ca="1" si="297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6">
        <f>ROW()</f>
        <v>1286</v>
      </c>
      <c r="B1286" s="24"/>
      <c r="C1286" s="24"/>
      <c r="D1286" s="24"/>
      <c r="E1286" s="24"/>
      <c r="F1286" s="640"/>
      <c r="G1286" s="139"/>
      <c r="H1286" s="391"/>
      <c r="I1286" s="391"/>
      <c r="J1286" s="391"/>
      <c r="K1286" s="391"/>
      <c r="L1286" s="391"/>
      <c r="M1286" s="391"/>
      <c r="N1286" s="391"/>
      <c r="O1286" s="391"/>
      <c r="P1286" s="391"/>
      <c r="Q1286" s="391"/>
      <c r="R1286" s="391"/>
      <c r="S1286" s="391"/>
      <c r="T1286" s="443"/>
    </row>
    <row r="1287" spans="1:26">
      <c r="A1287" s="106">
        <f>ROW()</f>
        <v>1287</v>
      </c>
      <c r="B1287" s="24"/>
      <c r="C1287" s="24" t="s">
        <v>1418</v>
      </c>
      <c r="D1287" s="24" t="s">
        <v>475</v>
      </c>
      <c r="E1287" s="24"/>
      <c r="F1287" s="640" t="str">
        <f ca="1">IF(LEN(INDEX(COSAllocOptions,ROW(A1287)-ROW($A$118)+1,Inputs!$W$11))=5,LEFT(INDEX(COSAllocOptions,ROW(A1287)-ROW($A$118)+1,Inputs!$W$11),4)&amp;LEFT($A$1,1),INDEX(COSAllocOptions,ROW(A1287)-ROW($A$118)+1,Inputs!$W$11))</f>
        <v>F10</v>
      </c>
      <c r="G1287" s="139"/>
      <c r="H1287" s="464">
        <f>Production!H1287+Transmission!H1287+Distribution!H1287+Retail!H1287+Misc!H1287</f>
        <v>0</v>
      </c>
      <c r="I1287" s="464">
        <f ca="1">Production!I1287+Transmission!I1287+Distribution!I1287+Retail!I1287+Misc!I1287</f>
        <v>0</v>
      </c>
      <c r="J1287" s="464">
        <f ca="1">Production!J1287+Transmission!J1287+Distribution!J1287+Retail!J1287+Misc!J1287</f>
        <v>0</v>
      </c>
      <c r="K1287" s="464">
        <f ca="1">Production!K1287+Transmission!K1287+Distribution!K1287+Retail!K1287+Misc!K1287</f>
        <v>0</v>
      </c>
      <c r="L1287" s="464">
        <f ca="1">Production!L1287+Transmission!L1287+Distribution!L1287+Retail!L1287+Misc!L1287</f>
        <v>0</v>
      </c>
      <c r="M1287" s="464">
        <f ca="1">Production!M1287+Transmission!M1287+Distribution!M1287+Retail!M1287+Misc!M1287</f>
        <v>0</v>
      </c>
      <c r="N1287" s="464">
        <f ca="1">Production!N1287+Transmission!N1287+Distribution!N1287+Retail!N1287+Misc!N1287</f>
        <v>0</v>
      </c>
      <c r="O1287" s="464">
        <f ca="1">Production!O1287+Transmission!O1287+Distribution!O1287+Retail!O1287+Misc!O1287</f>
        <v>0</v>
      </c>
      <c r="P1287" s="464">
        <f ca="1">Production!P1287+Transmission!P1287+Distribution!P1287+Retail!P1287+Misc!P1287</f>
        <v>0</v>
      </c>
      <c r="Q1287" s="464">
        <f ca="1">Production!Q1287+Transmission!Q1287+Distribution!Q1287+Retail!Q1287+Misc!Q1287</f>
        <v>0</v>
      </c>
      <c r="R1287" s="464">
        <f ca="1">Production!R1287+Transmission!R1287+Distribution!R1287+Retail!R1287+Misc!R1287</f>
        <v>0</v>
      </c>
      <c r="S1287" s="464">
        <f ca="1">Production!S1287+Transmission!S1287+Distribution!S1287+Retail!S1287+Misc!S1287</f>
        <v>0</v>
      </c>
      <c r="T1287" s="443">
        <f t="shared" ca="1" si="297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6">
        <f>ROW()</f>
        <v>1288</v>
      </c>
      <c r="B1288" s="24"/>
      <c r="F1288" s="640"/>
      <c r="H1288" s="78"/>
      <c r="I1288" s="78"/>
      <c r="J1288" s="78"/>
      <c r="K1288" s="78"/>
      <c r="L1288" s="78"/>
      <c r="M1288" s="78"/>
      <c r="N1288" s="78"/>
      <c r="O1288" s="78"/>
      <c r="P1288" s="78"/>
      <c r="Q1288" s="78"/>
      <c r="R1288" s="78"/>
      <c r="S1288" s="78"/>
      <c r="T1288" s="443"/>
    </row>
    <row r="1289" spans="1:26">
      <c r="A1289" s="106">
        <f>ROW()</f>
        <v>1289</v>
      </c>
      <c r="B1289" s="24"/>
      <c r="C1289" s="24" t="s">
        <v>1419</v>
      </c>
      <c r="D1289" s="24" t="s">
        <v>746</v>
      </c>
      <c r="E1289" s="24"/>
      <c r="F1289" s="640" t="str">
        <f ca="1">IF(LEN(INDEX(COSAllocOptions,ROW(A1289)-ROW($A$118)+1,Inputs!$W$11))=5,LEFT(INDEX(COSAllocOptions,ROW(A1289)-ROW($A$118)+1,Inputs!$W$11),4)&amp;LEFT($A$1,1),INDEX(COSAllocOptions,ROW(A1289)-ROW($A$118)+1,Inputs!$W$11))</f>
        <v>F30</v>
      </c>
      <c r="G1289" s="139"/>
      <c r="H1289" s="460">
        <f>Production!H1289+Transmission!H1289+Distribution!H1289+Retail!H1289+Misc!H1289</f>
        <v>0</v>
      </c>
      <c r="I1289" s="460">
        <f ca="1">Production!I1289+Transmission!I1289+Distribution!I1289+Retail!I1289+Misc!I1289</f>
        <v>0</v>
      </c>
      <c r="J1289" s="460">
        <f ca="1">Production!J1289+Transmission!J1289+Distribution!J1289+Retail!J1289+Misc!J1289</f>
        <v>0</v>
      </c>
      <c r="K1289" s="460">
        <f ca="1">Production!K1289+Transmission!K1289+Distribution!K1289+Retail!K1289+Misc!K1289</f>
        <v>0</v>
      </c>
      <c r="L1289" s="460">
        <f ca="1">Production!L1289+Transmission!L1289+Distribution!L1289+Retail!L1289+Misc!L1289</f>
        <v>0</v>
      </c>
      <c r="M1289" s="460">
        <f ca="1">Production!M1289+Transmission!M1289+Distribution!M1289+Retail!M1289+Misc!M1289</f>
        <v>0</v>
      </c>
      <c r="N1289" s="460">
        <f ca="1">Production!N1289+Transmission!N1289+Distribution!N1289+Retail!N1289+Misc!N1289</f>
        <v>0</v>
      </c>
      <c r="O1289" s="460">
        <f ca="1">Production!O1289+Transmission!O1289+Distribution!O1289+Retail!O1289+Misc!O1289</f>
        <v>0</v>
      </c>
      <c r="P1289" s="460">
        <f ca="1">Production!P1289+Transmission!P1289+Distribution!P1289+Retail!P1289+Misc!P1289</f>
        <v>0</v>
      </c>
      <c r="Q1289" s="460">
        <f ca="1">Production!Q1289+Transmission!Q1289+Distribution!Q1289+Retail!Q1289+Misc!Q1289</f>
        <v>0</v>
      </c>
      <c r="R1289" s="460">
        <f ca="1">Production!R1289+Transmission!R1289+Distribution!R1289+Retail!R1289+Misc!R1289</f>
        <v>0</v>
      </c>
      <c r="S1289" s="460">
        <f ca="1">Production!S1289+Transmission!S1289+Distribution!S1289+Retail!S1289+Misc!S1289</f>
        <v>0</v>
      </c>
      <c r="T1289" s="443">
        <f t="shared" ca="1" si="297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6">
        <f>ROW()</f>
        <v>1290</v>
      </c>
      <c r="B1290" s="24"/>
      <c r="C1290" s="24" t="s">
        <v>477</v>
      </c>
      <c r="D1290" s="24"/>
      <c r="E1290" s="24"/>
      <c r="F1290" s="640"/>
      <c r="G1290" s="139"/>
      <c r="H1290" s="391">
        <f ca="1">Production!H1290+Transmission!H1290+Distribution!H1290+Retail!H1290+Misc!H1290</f>
        <v>605216673.84873831</v>
      </c>
      <c r="I1290" s="391">
        <f ca="1">Production!I1290+Transmission!I1290+Distribution!I1290+Retail!I1290+Misc!I1290</f>
        <v>224871420.21261293</v>
      </c>
      <c r="J1290" s="391">
        <f ca="1">Production!J1290+Transmission!J1290+Distribution!J1290+Retail!J1290+Misc!J1290</f>
        <v>162489072.42643204</v>
      </c>
      <c r="K1290" s="391">
        <f ca="1">Production!K1290+Transmission!K1290+Distribution!K1290+Retail!K1290+Misc!K1290</f>
        <v>48051088.724521123</v>
      </c>
      <c r="L1290" s="391">
        <f ca="1">Production!L1290+Transmission!L1290+Distribution!L1290+Retail!L1290+Misc!L1290</f>
        <v>2717101.8242043825</v>
      </c>
      <c r="M1290" s="391">
        <f ca="1">Production!M1290+Transmission!M1290+Distribution!M1290+Retail!M1290+Misc!M1290</f>
        <v>93383054.485964403</v>
      </c>
      <c r="N1290" s="391">
        <f ca="1">Production!N1290+Transmission!N1290+Distribution!N1290+Retail!N1290+Misc!N1290</f>
        <v>5978121.8552301396</v>
      </c>
      <c r="O1290" s="391">
        <f ca="1">Production!O1290+Transmission!O1290+Distribution!O1290+Retail!O1290+Misc!O1290</f>
        <v>198502.58670035729</v>
      </c>
      <c r="P1290" s="391">
        <f ca="1">Production!P1290+Transmission!P1290+Distribution!P1290+Retail!P1290+Misc!P1290</f>
        <v>325343.41846116685</v>
      </c>
      <c r="Q1290" s="391">
        <f ca="1">Production!Q1290+Transmission!Q1290+Distribution!Q1290+Retail!Q1290+Misc!Q1290</f>
        <v>41572388.993179955</v>
      </c>
      <c r="R1290" s="391">
        <f ca="1">Production!R1290+Transmission!R1290+Distribution!R1290+Retail!R1290+Misc!R1290</f>
        <v>11142987.151527133</v>
      </c>
      <c r="S1290" s="391">
        <f ca="1">Production!S1290+Transmission!S1290+Distribution!S1290+Retail!S1290+Misc!S1290</f>
        <v>14487592.169904305</v>
      </c>
      <c r="T1290" s="443">
        <f t="shared" ca="1" si="297"/>
        <v>0</v>
      </c>
      <c r="U1290" s="341"/>
      <c r="V1290" s="341"/>
      <c r="W1290" s="341"/>
      <c r="X1290" s="341"/>
      <c r="Y1290" s="341"/>
      <c r="Z1290" s="341"/>
    </row>
    <row r="1291" spans="1:26">
      <c r="A1291" s="106">
        <f>ROW()</f>
        <v>1291</v>
      </c>
      <c r="B1291" s="24"/>
      <c r="C1291" s="24"/>
      <c r="D1291" s="24"/>
      <c r="E1291" s="24"/>
      <c r="F1291" s="640"/>
      <c r="G1291" s="139"/>
      <c r="H1291" s="391"/>
      <c r="I1291" s="391"/>
      <c r="J1291" s="391"/>
      <c r="K1291" s="391"/>
      <c r="L1291" s="391"/>
      <c r="M1291" s="391"/>
      <c r="N1291" s="391"/>
      <c r="O1291" s="391"/>
      <c r="P1291" s="391"/>
      <c r="Q1291" s="391"/>
      <c r="R1291" s="391"/>
      <c r="S1291" s="391"/>
      <c r="T1291" s="443"/>
      <c r="U1291" s="341"/>
      <c r="V1291" s="341"/>
      <c r="W1291" s="341"/>
      <c r="X1291" s="341"/>
      <c r="Y1291" s="341"/>
      <c r="Z1291" s="341"/>
    </row>
    <row r="1292" spans="1:26">
      <c r="A1292" s="106">
        <f>ROW()</f>
        <v>1292</v>
      </c>
      <c r="B1292" s="24"/>
      <c r="C1292" s="321" t="s">
        <v>970</v>
      </c>
      <c r="D1292" s="24"/>
      <c r="E1292" s="24"/>
      <c r="F1292" s="640"/>
      <c r="H1292" s="467"/>
      <c r="I1292" s="467"/>
      <c r="J1292" s="467"/>
      <c r="K1292" s="467"/>
      <c r="L1292" s="469"/>
      <c r="M1292" s="467"/>
      <c r="N1292" s="467"/>
      <c r="O1292" s="467"/>
      <c r="P1292" s="467"/>
      <c r="Q1292" s="467"/>
      <c r="R1292" s="78"/>
      <c r="S1292" s="78"/>
      <c r="T1292" s="443"/>
    </row>
    <row r="1293" spans="1:26">
      <c r="A1293" s="106">
        <f>ROW()</f>
        <v>1293</v>
      </c>
      <c r="B1293" s="24"/>
      <c r="C1293" s="24"/>
      <c r="D1293" s="24"/>
      <c r="E1293" s="24"/>
      <c r="F1293" s="640"/>
      <c r="G1293" s="139"/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78"/>
      <c r="S1293" s="78"/>
      <c r="T1293" s="443"/>
    </row>
    <row r="1294" spans="1:26">
      <c r="A1294" s="106">
        <f>ROW()</f>
        <v>1294</v>
      </c>
      <c r="B1294" s="24"/>
      <c r="C1294" s="146" t="str">
        <f>'P+T+D+R+M'!C$9</f>
        <v>A</v>
      </c>
      <c r="D1294" s="24"/>
      <c r="E1294" s="146" t="str">
        <f>'P+T+D+R+M'!E$9</f>
        <v>B</v>
      </c>
      <c r="F1294" s="640" t="str">
        <f ca="1">IF(LEN(INDEX(COSAllocOptions,ROW(A1294)-ROW($A$118)+1,Inputs!$W$11))=5,LEFT(INDEX(COSAllocOptions,ROW(A1294)-ROW($A$118)+1,Inputs!$W$11),4)&amp;LEFT($A$1,1),INDEX(COSAllocOptions,ROW(A1294)-ROW($A$118)+1,Inputs!$W$11))</f>
        <v>C</v>
      </c>
      <c r="G1294" s="139"/>
      <c r="H1294" s="146" t="str">
        <f>'P+T+D+R+M'!H$9</f>
        <v>D</v>
      </c>
      <c r="I1294" s="146" t="str">
        <f>'P+T+D+R+M'!I$9</f>
        <v>E</v>
      </c>
      <c r="J1294" s="146" t="str">
        <f>'P+T+D+R+M'!J$9</f>
        <v>F</v>
      </c>
      <c r="K1294" s="146" t="str">
        <f>'P+T+D+R+M'!K$9</f>
        <v>G</v>
      </c>
      <c r="L1294" s="146" t="str">
        <f>'P+T+D+R+M'!L$9</f>
        <v>H</v>
      </c>
      <c r="M1294" s="146" t="str">
        <f>'P+T+D+R+M'!M$9</f>
        <v>I</v>
      </c>
      <c r="N1294" s="146" t="str">
        <f>'P+T+D+R+M'!N$9</f>
        <v>J</v>
      </c>
      <c r="O1294" s="146" t="str">
        <f>'P+T+D+R+M'!O$9</f>
        <v>K</v>
      </c>
      <c r="P1294" s="146" t="str">
        <f>'P+T+D+R+M'!P$9</f>
        <v>L</v>
      </c>
      <c r="Q1294" s="146" t="str">
        <f>'P+T+D+R+M'!Q$9</f>
        <v>M</v>
      </c>
      <c r="R1294" s="146" t="str">
        <f>'P+T+D+R+M'!R$9</f>
        <v>N</v>
      </c>
      <c r="S1294" s="146" t="str">
        <f>'P+T+D+R+M'!S$9</f>
        <v>O</v>
      </c>
      <c r="T1294" s="443"/>
    </row>
    <row r="1295" spans="1:26" ht="38.25">
      <c r="A1295" s="106">
        <f>ROW()</f>
        <v>1295</v>
      </c>
      <c r="B1295" s="24"/>
      <c r="C1295" s="720" t="s">
        <v>1779</v>
      </c>
      <c r="D1295" s="321"/>
      <c r="E1295" s="28" t="s">
        <v>973</v>
      </c>
      <c r="F1295" s="640" t="str">
        <f ca="1">IF(LEN(INDEX(COSAllocOptions,ROW(A1295)-ROW($A$118)+1,Inputs!$W$11))=5,LEFT(INDEX(COSAllocOptions,ROW(A1295)-ROW($A$118)+1,Inputs!$W$11),4)&amp;LEFT($A$1,1),INDEX(COSAllocOptions,ROW(A1295)-ROW($A$118)+1,Inputs!$W$11))</f>
        <v>COS
Factor</v>
      </c>
      <c r="G1295" s="445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3"/>
    </row>
    <row r="1296" spans="1:26">
      <c r="A1296" s="106">
        <f>ROW()</f>
        <v>1296</v>
      </c>
      <c r="B1296" s="24"/>
      <c r="F1296" s="640"/>
      <c r="H1296" s="78"/>
      <c r="I1296" s="78"/>
      <c r="J1296" s="78"/>
      <c r="K1296" s="78"/>
      <c r="L1296" s="78"/>
      <c r="M1296" s="78"/>
      <c r="N1296" s="78"/>
      <c r="O1296" s="78"/>
      <c r="P1296" s="78"/>
      <c r="Q1296" s="78"/>
      <c r="R1296" s="78"/>
      <c r="S1296" s="78"/>
      <c r="T1296" s="443"/>
    </row>
    <row r="1297" spans="1:26">
      <c r="A1297" s="106">
        <f>ROW()</f>
        <v>1297</v>
      </c>
      <c r="B1297" s="24"/>
      <c r="C1297" s="357" t="s">
        <v>1420</v>
      </c>
      <c r="D1297" s="24" t="s">
        <v>478</v>
      </c>
      <c r="E1297" s="24"/>
      <c r="F1297" s="640" t="str">
        <f ca="1">IF(LEN(INDEX(COSAllocOptions,ROW(A1297)-ROW($A$118)+1,Inputs!$W$11))=5,LEFT(INDEX(COSAllocOptions,ROW(A1297)-ROW($A$118)+1,Inputs!$W$11),4)&amp;LEFT($A$1,1),INDEX(COSAllocOptions,ROW(A1297)-ROW($A$118)+1,Inputs!$W$11))</f>
        <v>F51</v>
      </c>
      <c r="G1297" s="139"/>
      <c r="H1297" s="464">
        <f>Production!H1297+Transmission!H1297+Distribution!H1297+Retail!H1297+Misc!H1297</f>
        <v>-16480280.963076927</v>
      </c>
      <c r="I1297" s="464">
        <f ca="1">Production!I1297+Transmission!I1297+Distribution!I1297+Retail!I1297+Misc!I1297</f>
        <v>-2609781.5299965665</v>
      </c>
      <c r="J1297" s="464">
        <f ca="1">Production!J1297+Transmission!J1297+Distribution!J1297+Retail!J1297+Misc!J1297</f>
        <v>-783927.12712458801</v>
      </c>
      <c r="K1297" s="464">
        <f ca="1">Production!K1297+Transmission!K1297+Distribution!K1297+Retail!K1297+Misc!K1297</f>
        <v>-1904754.4226465144</v>
      </c>
      <c r="L1297" s="464">
        <f ca="1">Production!L1297+Transmission!L1297+Distribution!L1297+Retail!L1297+Misc!L1297</f>
        <v>-6449.5598947861299</v>
      </c>
      <c r="M1297" s="464">
        <f ca="1">Production!M1297+Transmission!M1297+Distribution!M1297+Retail!M1297+Misc!M1297</f>
        <v>-6432907.6941145035</v>
      </c>
      <c r="N1297" s="464">
        <f ca="1">Production!N1297+Transmission!N1297+Distribution!N1297+Retail!N1297+Misc!N1297</f>
        <v>-33504.930956326483</v>
      </c>
      <c r="O1297" s="464">
        <f ca="1">Production!O1297+Transmission!O1297+Distribution!O1297+Retail!O1297+Misc!O1297</f>
        <v>-19.064948393560115</v>
      </c>
      <c r="P1297" s="464">
        <f ca="1">Production!P1297+Transmission!P1297+Distribution!P1297+Retail!P1297+Misc!P1297</f>
        <v>0</v>
      </c>
      <c r="Q1297" s="464">
        <f ca="1">Production!Q1297+Transmission!Q1297+Distribution!Q1297+Retail!Q1297+Misc!Q1297</f>
        <v>-4708936.6333952481</v>
      </c>
      <c r="R1297" s="464">
        <f ca="1">Production!R1297+Transmission!R1297+Distribution!R1297+Retail!R1297+Misc!R1297</f>
        <v>0</v>
      </c>
      <c r="S1297" s="464">
        <f ca="1">Production!S1297+Transmission!S1297+Distribution!S1297+Retail!S1297+Misc!S1297</f>
        <v>0</v>
      </c>
      <c r="T1297" s="443">
        <f t="shared" ref="T1297" ca="1" si="298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6">
        <f>ROW()</f>
        <v>1298</v>
      </c>
      <c r="B1298" s="24"/>
      <c r="C1298" s="357"/>
      <c r="D1298" s="24"/>
      <c r="E1298" s="24"/>
      <c r="F1298" s="640"/>
      <c r="G1298" s="139"/>
      <c r="H1298" s="391"/>
      <c r="I1298" s="391"/>
      <c r="J1298" s="391"/>
      <c r="K1298" s="391"/>
      <c r="L1298" s="391"/>
      <c r="M1298" s="391"/>
      <c r="N1298" s="391"/>
      <c r="O1298" s="391"/>
      <c r="P1298" s="391"/>
      <c r="Q1298" s="391"/>
      <c r="R1298" s="391"/>
      <c r="S1298" s="391"/>
      <c r="T1298" s="443"/>
    </row>
    <row r="1299" spans="1:26">
      <c r="A1299" s="106">
        <f>ROW()</f>
        <v>1299</v>
      </c>
      <c r="B1299" s="24"/>
      <c r="C1299" s="357" t="s">
        <v>1422</v>
      </c>
      <c r="D1299" s="24" t="s">
        <v>749</v>
      </c>
      <c r="E1299" s="24"/>
      <c r="F1299" s="640" t="str">
        <f ca="1">IF(LEN(INDEX(COSAllocOptions,ROW(A1299)-ROW($A$118)+1,Inputs!$W$11))=5,LEFT(INDEX(COSAllocOptions,ROW(A1299)-ROW($A$118)+1,Inputs!$W$11),4)&amp;LEFT($A$1,1),INDEX(COSAllocOptions,ROW(A1299)-ROW($A$118)+1,Inputs!$W$11))</f>
        <v xml:space="preserve">F102 </v>
      </c>
      <c r="G1299" s="139"/>
      <c r="H1299" s="464">
        <f>Production!H1299+Transmission!H1299+Distribution!H1299+Retail!H1299+Misc!H1299</f>
        <v>0</v>
      </c>
      <c r="I1299" s="464">
        <f ca="1">Production!I1299+Transmission!I1299+Distribution!I1299+Retail!I1299+Misc!I1299</f>
        <v>0</v>
      </c>
      <c r="J1299" s="464">
        <f ca="1">Production!J1299+Transmission!J1299+Distribution!J1299+Retail!J1299+Misc!J1299</f>
        <v>0</v>
      </c>
      <c r="K1299" s="464">
        <f ca="1">Production!K1299+Transmission!K1299+Distribution!K1299+Retail!K1299+Misc!K1299</f>
        <v>0</v>
      </c>
      <c r="L1299" s="464">
        <f ca="1">Production!L1299+Transmission!L1299+Distribution!L1299+Retail!L1299+Misc!L1299</f>
        <v>0</v>
      </c>
      <c r="M1299" s="464">
        <f ca="1">Production!M1299+Transmission!M1299+Distribution!M1299+Retail!M1299+Misc!M1299</f>
        <v>0</v>
      </c>
      <c r="N1299" s="464">
        <f ca="1">Production!N1299+Transmission!N1299+Distribution!N1299+Retail!N1299+Misc!N1299</f>
        <v>0</v>
      </c>
      <c r="O1299" s="464">
        <f ca="1">Production!O1299+Transmission!O1299+Distribution!O1299+Retail!O1299+Misc!O1299</f>
        <v>0</v>
      </c>
      <c r="P1299" s="464">
        <f ca="1">Production!P1299+Transmission!P1299+Distribution!P1299+Retail!P1299+Misc!P1299</f>
        <v>0</v>
      </c>
      <c r="Q1299" s="464">
        <f ca="1">Production!Q1299+Transmission!Q1299+Distribution!Q1299+Retail!Q1299+Misc!Q1299</f>
        <v>0</v>
      </c>
      <c r="R1299" s="464">
        <f ca="1">Production!R1299+Transmission!R1299+Distribution!R1299+Retail!R1299+Misc!R1299</f>
        <v>0</v>
      </c>
      <c r="S1299" s="464">
        <f ca="1">Production!S1299+Transmission!S1299+Distribution!S1299+Retail!S1299+Misc!S1299</f>
        <v>0</v>
      </c>
      <c r="T1299" s="443">
        <f t="shared" ref="T1299" ca="1" si="299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6">
        <f>ROW()</f>
        <v>1300</v>
      </c>
      <c r="B1300" s="24"/>
      <c r="C1300" s="357"/>
      <c r="D1300" s="24"/>
      <c r="E1300" s="24"/>
      <c r="F1300" s="640"/>
      <c r="G1300" s="139"/>
      <c r="H1300" s="391"/>
      <c r="I1300" s="391"/>
      <c r="J1300" s="391"/>
      <c r="K1300" s="391"/>
      <c r="L1300" s="391"/>
      <c r="M1300" s="391"/>
      <c r="N1300" s="391"/>
      <c r="O1300" s="391"/>
      <c r="P1300" s="391"/>
      <c r="Q1300" s="391"/>
      <c r="R1300" s="391"/>
      <c r="S1300" s="391"/>
      <c r="T1300" s="443"/>
    </row>
    <row r="1301" spans="1:26">
      <c r="A1301" s="106">
        <f>ROW()</f>
        <v>1301</v>
      </c>
      <c r="B1301" s="24"/>
      <c r="C1301" s="357" t="s">
        <v>1423</v>
      </c>
      <c r="D1301" s="24" t="s">
        <v>750</v>
      </c>
      <c r="E1301" s="24"/>
      <c r="F1301" s="640" t="str">
        <f ca="1">IF(LEN(INDEX(COSAllocOptions,ROW(A1301)-ROW($A$118)+1,Inputs!$W$11))=5,LEFT(INDEX(COSAllocOptions,ROW(A1301)-ROW($A$118)+1,Inputs!$W$11),4)&amp;LEFT($A$1,1),INDEX(COSAllocOptions,ROW(A1301)-ROW($A$118)+1,Inputs!$W$11))</f>
        <v xml:space="preserve">F102 </v>
      </c>
      <c r="G1301" s="139"/>
      <c r="H1301" s="464">
        <f>Production!H1301+Transmission!H1301+Distribution!H1301+Retail!H1301+Misc!H1301</f>
        <v>1657150.5526140372</v>
      </c>
      <c r="I1301" s="464">
        <f ca="1">Production!I1301+Transmission!I1301+Distribution!I1301+Retail!I1301+Misc!I1301</f>
        <v>680152.7246319697</v>
      </c>
      <c r="J1301" s="464">
        <f ca="1">Production!J1301+Transmission!J1301+Distribution!J1301+Retail!J1301+Misc!J1301</f>
        <v>436255.70668556239</v>
      </c>
      <c r="K1301" s="464">
        <f ca="1">Production!K1301+Transmission!K1301+Distribution!K1301+Retail!K1301+Misc!K1301</f>
        <v>124360.18381404522</v>
      </c>
      <c r="L1301" s="464">
        <f ca="1">Production!L1301+Transmission!L1301+Distribution!L1301+Retail!L1301+Misc!L1301</f>
        <v>8207.1354102199202</v>
      </c>
      <c r="M1301" s="464">
        <f ca="1">Production!M1301+Transmission!M1301+Distribution!M1301+Retail!M1301+Misc!M1301</f>
        <v>217740.44387622632</v>
      </c>
      <c r="N1301" s="464">
        <f ca="1">Production!N1301+Transmission!N1301+Distribution!N1301+Retail!N1301+Misc!N1301</f>
        <v>16024.193052771494</v>
      </c>
      <c r="O1301" s="464">
        <f ca="1">Production!O1301+Transmission!O1301+Distribution!O1301+Retail!O1301+Misc!O1301</f>
        <v>555.3861209901853</v>
      </c>
      <c r="P1301" s="464">
        <f ca="1">Production!P1301+Transmission!P1301+Distribution!P1301+Retail!P1301+Misc!P1301</f>
        <v>713.94474945716968</v>
      </c>
      <c r="Q1301" s="464">
        <f ca="1">Production!Q1301+Transmission!Q1301+Distribution!Q1301+Retail!Q1301+Misc!Q1301</f>
        <v>120074.46493504141</v>
      </c>
      <c r="R1301" s="464">
        <f ca="1">Production!R1301+Transmission!R1301+Distribution!R1301+Retail!R1301+Misc!R1301</f>
        <v>25577.03432063499</v>
      </c>
      <c r="S1301" s="464">
        <f ca="1">Production!S1301+Transmission!S1301+Distribution!S1301+Retail!S1301+Misc!S1301</f>
        <v>27489.335017118628</v>
      </c>
      <c r="T1301" s="443">
        <f t="shared" ref="T1301" ca="1" si="300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6">
        <f>ROW()</f>
        <v>1302</v>
      </c>
      <c r="B1302" s="24"/>
      <c r="C1302" s="357"/>
      <c r="D1302" s="24"/>
      <c r="E1302" s="24"/>
      <c r="F1302" s="640"/>
      <c r="G1302" s="139"/>
      <c r="H1302" s="391"/>
      <c r="I1302" s="391"/>
      <c r="J1302" s="391"/>
      <c r="K1302" s="391"/>
      <c r="L1302" s="391"/>
      <c r="M1302" s="391"/>
      <c r="N1302" s="391"/>
      <c r="O1302" s="391"/>
      <c r="P1302" s="391"/>
      <c r="Q1302" s="391"/>
      <c r="R1302" s="391"/>
      <c r="S1302" s="391"/>
      <c r="T1302" s="443"/>
    </row>
    <row r="1303" spans="1:26">
      <c r="A1303" s="106">
        <f>ROW()</f>
        <v>1303</v>
      </c>
      <c r="B1303" s="24"/>
      <c r="C1303" s="486" t="s">
        <v>1424</v>
      </c>
      <c r="D1303" s="24" t="s">
        <v>1425</v>
      </c>
      <c r="E1303" s="24"/>
      <c r="F1303" s="640" t="str">
        <f ca="1">IF(LEN(INDEX(COSAllocOptions,ROW(A1303)-ROW($A$118)+1,Inputs!$W$11))=5,LEFT(INDEX(COSAllocOptions,ROW(A1303)-ROW($A$118)+1,Inputs!$W$11),4)&amp;LEFT($A$1,1),INDEX(COSAllocOptions,ROW(A1303)-ROW($A$118)+1,Inputs!$W$11))</f>
        <v xml:space="preserve">F102 </v>
      </c>
      <c r="G1303" s="139"/>
      <c r="H1303" s="464">
        <f>Production!H1303+Transmission!H1303+Distribution!H1303+Retail!H1303+Misc!H1303</f>
        <v>-102130603.71367057</v>
      </c>
      <c r="I1303" s="464">
        <f ca="1">Production!I1303+Transmission!I1303+Distribution!I1303+Retail!I1303+Misc!I1303</f>
        <v>-41917982.813683301</v>
      </c>
      <c r="J1303" s="464">
        <f ca="1">Production!J1303+Transmission!J1303+Distribution!J1303+Retail!J1303+Misc!J1303</f>
        <v>-26886548.49557757</v>
      </c>
      <c r="K1303" s="464">
        <f ca="1">Production!K1303+Transmission!K1303+Distribution!K1303+Retail!K1303+Misc!K1303</f>
        <v>-7664349.2836764809</v>
      </c>
      <c r="L1303" s="464">
        <f ca="1">Production!L1303+Transmission!L1303+Distribution!L1303+Retail!L1303+Misc!L1303</f>
        <v>-505807.81141665339</v>
      </c>
      <c r="M1303" s="464">
        <f ca="1">Production!M1303+Transmission!M1303+Distribution!M1303+Retail!M1303+Misc!M1303</f>
        <v>-13419398.105309617</v>
      </c>
      <c r="N1303" s="464">
        <f ca="1">Production!N1303+Transmission!N1303+Distribution!N1303+Retail!N1303+Misc!N1303</f>
        <v>-987575.03228804457</v>
      </c>
      <c r="O1303" s="464">
        <f ca="1">Production!O1303+Transmission!O1303+Distribution!O1303+Retail!O1303+Misc!O1303</f>
        <v>-34228.585774205319</v>
      </c>
      <c r="P1303" s="464">
        <f ca="1">Production!P1303+Transmission!P1303+Distribution!P1303+Retail!P1303+Misc!P1303</f>
        <v>-44000.593769375286</v>
      </c>
      <c r="Q1303" s="464">
        <f ca="1">Production!Q1303+Transmission!Q1303+Distribution!Q1303+Retail!Q1303+Misc!Q1303</f>
        <v>-7400219.3554878272</v>
      </c>
      <c r="R1303" s="464">
        <f ca="1">Production!R1303+Transmission!R1303+Distribution!R1303+Retail!R1303+Misc!R1303</f>
        <v>-1576319.0328429525</v>
      </c>
      <c r="S1303" s="464">
        <f ca="1">Production!S1303+Transmission!S1303+Distribution!S1303+Retail!S1303+Misc!S1303</f>
        <v>-1694174.6038445539</v>
      </c>
      <c r="T1303" s="443">
        <f t="shared" ref="T1303" ca="1" si="301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6">
        <f>ROW()</f>
        <v>1304</v>
      </c>
      <c r="B1304" s="24"/>
      <c r="C1304" s="357"/>
      <c r="D1304" s="24"/>
      <c r="E1304" s="24"/>
      <c r="F1304" s="640"/>
      <c r="G1304" s="139"/>
      <c r="H1304" s="391"/>
      <c r="I1304" s="391"/>
      <c r="J1304" s="391"/>
      <c r="K1304" s="391"/>
      <c r="L1304" s="391"/>
      <c r="M1304" s="391"/>
      <c r="N1304" s="391"/>
      <c r="O1304" s="391"/>
      <c r="P1304" s="391"/>
      <c r="Q1304" s="391"/>
      <c r="R1304" s="391"/>
      <c r="S1304" s="391"/>
      <c r="T1304" s="443"/>
    </row>
    <row r="1305" spans="1:26">
      <c r="A1305" s="106">
        <f>ROW()</f>
        <v>1305</v>
      </c>
      <c r="B1305" s="24"/>
      <c r="C1305" s="486">
        <v>25335</v>
      </c>
      <c r="D1305" s="24" t="s">
        <v>1425</v>
      </c>
      <c r="E1305" s="24"/>
      <c r="F1305" s="640" t="str">
        <f ca="1">IF(LEN(INDEX(COSAllocOptions,ROW(A1305)-ROW($A$118)+1,Inputs!$W$11))=5,LEFT(INDEX(COSAllocOptions,ROW(A1305)-ROW($A$118)+1,Inputs!$W$11),4)&amp;LEFT($A$1,1),INDEX(COSAllocOptions,ROW(A1305)-ROW($A$118)+1,Inputs!$W$11))</f>
        <v>F30</v>
      </c>
      <c r="G1305" s="139"/>
      <c r="H1305" s="464">
        <f>Production!H1305+Transmission!H1305+Distribution!H1305+Retail!H1305+Misc!H1305</f>
        <v>-47800224.761472158</v>
      </c>
      <c r="I1305" s="464">
        <f ca="1">Production!I1305+Transmission!I1305+Distribution!I1305+Retail!I1305+Misc!I1305</f>
        <v>-13954555.680350201</v>
      </c>
      <c r="J1305" s="464">
        <f ca="1">Production!J1305+Transmission!J1305+Distribution!J1305+Retail!J1305+Misc!J1305</f>
        <v>-13190992.429498279</v>
      </c>
      <c r="K1305" s="464">
        <f ca="1">Production!K1305+Transmission!K1305+Distribution!K1305+Retail!K1305+Misc!K1305</f>
        <v>-4196163.5138162766</v>
      </c>
      <c r="L1305" s="464">
        <f ca="1">Production!L1305+Transmission!L1305+Distribution!L1305+Retail!L1305+Misc!L1305</f>
        <v>-179606.66391791051</v>
      </c>
      <c r="M1305" s="464">
        <f ca="1">Production!M1305+Transmission!M1305+Distribution!M1305+Retail!M1305+Misc!M1305</f>
        <v>-9744797.2171129454</v>
      </c>
      <c r="N1305" s="464">
        <f ca="1">Production!N1305+Transmission!N1305+Distribution!N1305+Retail!N1305+Misc!N1305</f>
        <v>-493974.39740944759</v>
      </c>
      <c r="O1305" s="464">
        <f ca="1">Production!O1305+Transmission!O1305+Distribution!O1305+Retail!O1305+Misc!O1305</f>
        <v>-15187.198725526207</v>
      </c>
      <c r="P1305" s="464">
        <f ca="1">Production!P1305+Transmission!P1305+Distribution!P1305+Retail!P1305+Misc!P1305</f>
        <v>-36825.22439684307</v>
      </c>
      <c r="Q1305" s="464">
        <f ca="1">Production!Q1305+Transmission!Q1305+Distribution!Q1305+Retail!Q1305+Misc!Q1305</f>
        <v>-2899131.8339754622</v>
      </c>
      <c r="R1305" s="464">
        <f ca="1">Production!R1305+Transmission!R1305+Distribution!R1305+Retail!R1305+Misc!R1305</f>
        <v>-1185624.4497677237</v>
      </c>
      <c r="S1305" s="464">
        <f ca="1">Production!S1305+Transmission!S1305+Distribution!S1305+Retail!S1305+Misc!S1305</f>
        <v>-1903366.15250155</v>
      </c>
      <c r="T1305" s="443">
        <f t="shared" ref="T1305" ca="1" si="30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6">
        <f>ROW()</f>
        <v>1306</v>
      </c>
      <c r="B1306" s="24"/>
      <c r="C1306" s="357"/>
      <c r="D1306" s="24"/>
      <c r="E1306" s="24"/>
      <c r="F1306" s="640"/>
      <c r="G1306" s="139"/>
      <c r="H1306" s="391"/>
      <c r="I1306" s="391"/>
      <c r="J1306" s="391"/>
      <c r="K1306" s="391"/>
      <c r="L1306" s="391"/>
      <c r="M1306" s="391"/>
      <c r="N1306" s="391"/>
      <c r="O1306" s="391"/>
      <c r="P1306" s="391"/>
      <c r="Q1306" s="391"/>
      <c r="R1306" s="391"/>
      <c r="S1306" s="391"/>
      <c r="T1306" s="443"/>
    </row>
    <row r="1307" spans="1:26">
      <c r="A1307" s="106">
        <f>ROW()</f>
        <v>1307</v>
      </c>
      <c r="B1307" s="24"/>
      <c r="C1307" s="486" t="s">
        <v>1426</v>
      </c>
      <c r="D1307" s="21" t="s">
        <v>479</v>
      </c>
      <c r="E1307" s="24"/>
      <c r="F1307" s="640" t="str">
        <f ca="1">IF(LEN(INDEX(COSAllocOptions,ROW(A1307)-ROW($A$118)+1,Inputs!$W$11))=5,LEFT(INDEX(COSAllocOptions,ROW(A1307)-ROW($A$118)+1,Inputs!$W$11),4)&amp;LEFT($A$1,1),INDEX(COSAllocOptions,ROW(A1307)-ROW($A$118)+1,Inputs!$W$11))</f>
        <v>F10</v>
      </c>
      <c r="G1307" s="139"/>
      <c r="H1307" s="464">
        <f>Production!H1307+Transmission!H1307+Distribution!H1307+Retail!H1307+Misc!H1307</f>
        <v>-482954.98659919505</v>
      </c>
      <c r="I1307" s="464">
        <f ca="1">Production!I1307+Transmission!I1307+Distribution!I1307+Retail!I1307+Misc!I1307</f>
        <v>-164190.86278577062</v>
      </c>
      <c r="J1307" s="464">
        <f ca="1">Production!J1307+Transmission!J1307+Distribution!J1307+Retail!J1307+Misc!J1307</f>
        <v>-134829.42591887515</v>
      </c>
      <c r="K1307" s="464">
        <f ca="1">Production!K1307+Transmission!K1307+Distribution!K1307+Retail!K1307+Misc!K1307</f>
        <v>-39580.046099427163</v>
      </c>
      <c r="L1307" s="464">
        <f ca="1">Production!L1307+Transmission!L1307+Distribution!L1307+Retail!L1307+Misc!L1307</f>
        <v>-1001.7760032119406</v>
      </c>
      <c r="M1307" s="464">
        <f ca="1">Production!M1307+Transmission!M1307+Distribution!M1307+Retail!M1307+Misc!M1307</f>
        <v>-85419.747148505019</v>
      </c>
      <c r="N1307" s="464">
        <f ca="1">Production!N1307+Transmission!N1307+Distribution!N1307+Retail!N1307+Misc!N1307</f>
        <v>-4249.6399377637008</v>
      </c>
      <c r="O1307" s="464">
        <f ca="1">Production!O1307+Transmission!O1307+Distribution!O1307+Retail!O1307+Misc!O1307</f>
        <v>-129.40615321721401</v>
      </c>
      <c r="P1307" s="464">
        <f ca="1">Production!P1307+Transmission!P1307+Distribution!P1307+Retail!P1307+Misc!P1307</f>
        <v>-231.95278208395541</v>
      </c>
      <c r="Q1307" s="464">
        <f ca="1">Production!Q1307+Transmission!Q1307+Distribution!Q1307+Retail!Q1307+Misc!Q1307</f>
        <v>-32367.006028125386</v>
      </c>
      <c r="R1307" s="464">
        <f ca="1">Production!R1307+Transmission!R1307+Distribution!R1307+Retail!R1307+Misc!R1307</f>
        <v>-10088.348636897923</v>
      </c>
      <c r="S1307" s="464">
        <f ca="1">Production!S1307+Transmission!S1307+Distribution!S1307+Retail!S1307+Misc!S1307</f>
        <v>-10866.775105316941</v>
      </c>
      <c r="T1307" s="443">
        <f t="shared" ref="T1307" ca="1" si="30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6">
        <f>ROW()</f>
        <v>1308</v>
      </c>
      <c r="B1308" s="24"/>
      <c r="C1308" s="357"/>
      <c r="D1308" s="24"/>
      <c r="E1308" s="24"/>
      <c r="F1308" s="640"/>
      <c r="G1308" s="139"/>
      <c r="H1308" s="391"/>
      <c r="I1308" s="391"/>
      <c r="J1308" s="391"/>
      <c r="K1308" s="391"/>
      <c r="L1308" s="391"/>
      <c r="M1308" s="391"/>
      <c r="N1308" s="391"/>
      <c r="O1308" s="391"/>
      <c r="P1308" s="391"/>
      <c r="Q1308" s="391"/>
      <c r="R1308" s="391"/>
      <c r="S1308" s="391"/>
      <c r="T1308" s="443"/>
    </row>
    <row r="1309" spans="1:26">
      <c r="A1309" s="106">
        <f>ROW()</f>
        <v>1309</v>
      </c>
      <c r="B1309" s="24"/>
      <c r="C1309" s="478">
        <v>254</v>
      </c>
      <c r="D1309" s="24" t="s">
        <v>752</v>
      </c>
      <c r="E1309" s="24"/>
      <c r="F1309" s="640" t="str">
        <f ca="1">IF(LEN(INDEX(COSAllocOptions,ROW(A1309)-ROW($A$118)+1,Inputs!$W$11))=5,LEFT(INDEX(COSAllocOptions,ROW(A1309)-ROW($A$118)+1,Inputs!$W$11),4)&amp;LEFT($A$1,1),INDEX(COSAllocOptions,ROW(A1309)-ROW($A$118)+1,Inputs!$W$11))</f>
        <v>F30</v>
      </c>
      <c r="G1309" s="139"/>
      <c r="H1309" s="464">
        <f>Production!H1309+Transmission!H1309+Distribution!H1309+Retail!H1309+Misc!H1309</f>
        <v>0</v>
      </c>
      <c r="I1309" s="464">
        <f ca="1">Production!I1309+Transmission!I1309+Distribution!I1309+Retail!I1309+Misc!I1309</f>
        <v>0</v>
      </c>
      <c r="J1309" s="464">
        <f ca="1">Production!J1309+Transmission!J1309+Distribution!J1309+Retail!J1309+Misc!J1309</f>
        <v>0</v>
      </c>
      <c r="K1309" s="464">
        <f ca="1">Production!K1309+Transmission!K1309+Distribution!K1309+Retail!K1309+Misc!K1309</f>
        <v>0</v>
      </c>
      <c r="L1309" s="464">
        <f ca="1">Production!L1309+Transmission!L1309+Distribution!L1309+Retail!L1309+Misc!L1309</f>
        <v>0</v>
      </c>
      <c r="M1309" s="464">
        <f ca="1">Production!M1309+Transmission!M1309+Distribution!M1309+Retail!M1309+Misc!M1309</f>
        <v>0</v>
      </c>
      <c r="N1309" s="464">
        <f ca="1">Production!N1309+Transmission!N1309+Distribution!N1309+Retail!N1309+Misc!N1309</f>
        <v>0</v>
      </c>
      <c r="O1309" s="464">
        <f ca="1">Production!O1309+Transmission!O1309+Distribution!O1309+Retail!O1309+Misc!O1309</f>
        <v>0</v>
      </c>
      <c r="P1309" s="464">
        <f ca="1">Production!P1309+Transmission!P1309+Distribution!P1309+Retail!P1309+Misc!P1309</f>
        <v>0</v>
      </c>
      <c r="Q1309" s="464">
        <f ca="1">Production!Q1309+Transmission!Q1309+Distribution!Q1309+Retail!Q1309+Misc!Q1309</f>
        <v>0</v>
      </c>
      <c r="R1309" s="464">
        <f ca="1">Production!R1309+Transmission!R1309+Distribution!R1309+Retail!R1309+Misc!R1309</f>
        <v>0</v>
      </c>
      <c r="S1309" s="464">
        <f ca="1">Production!S1309+Transmission!S1309+Distribution!S1309+Retail!S1309+Misc!S1309</f>
        <v>0</v>
      </c>
      <c r="T1309" s="443">
        <f t="shared" ref="T1309:T1310" ca="1" si="304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6">
        <f>ROW()</f>
        <v>1310</v>
      </c>
      <c r="B1310" s="24"/>
      <c r="C1310" s="478">
        <v>254</v>
      </c>
      <c r="E1310" s="24" t="s">
        <v>1204</v>
      </c>
      <c r="F1310" s="640" t="str">
        <f ca="1">IF(LEN(INDEX(COSAllocOptions,ROW(A1310)-ROW($A$118)+1,Inputs!$W$11))=5,LEFT(INDEX(COSAllocOptions,ROW(A1310)-ROW($A$118)+1,Inputs!$W$11),4)&amp;LEFT($A$1,1),INDEX(COSAllocOptions,ROW(A1310)-ROW($A$118)+1,Inputs!$W$11))</f>
        <v xml:space="preserve">F102 </v>
      </c>
      <c r="G1310" s="139"/>
      <c r="H1310" s="464">
        <f>Production!H1310+Transmission!H1310+Distribution!H1310+Retail!H1310+Misc!H1310</f>
        <v>-3707457.3915384598</v>
      </c>
      <c r="I1310" s="464">
        <f ca="1">Production!I1310+Transmission!I1310+Distribution!I1310+Retail!I1310+Misc!I1310</f>
        <v>-1260429.3251937551</v>
      </c>
      <c r="J1310" s="464">
        <f ca="1">Production!J1310+Transmission!J1310+Distribution!J1310+Retail!J1310+Misc!J1310</f>
        <v>-1035033.0063672526</v>
      </c>
      <c r="K1310" s="464">
        <f ca="1">Production!K1310+Transmission!K1310+Distribution!K1310+Retail!K1310+Misc!K1310</f>
        <v>-303840.60324556718</v>
      </c>
      <c r="L1310" s="464">
        <f ca="1">Production!L1310+Transmission!L1310+Distribution!L1310+Retail!L1310+Misc!L1310</f>
        <v>-7690.2443308992142</v>
      </c>
      <c r="M1310" s="464">
        <f ca="1">Production!M1310+Transmission!M1310+Distribution!M1310+Retail!M1310+Misc!M1310</f>
        <v>-655734.14031625423</v>
      </c>
      <c r="N1310" s="464">
        <f ca="1">Production!N1310+Transmission!N1310+Distribution!N1310+Retail!N1310+Misc!N1310</f>
        <v>-32622.831186779866</v>
      </c>
      <c r="O1310" s="464">
        <f ca="1">Production!O1310+Transmission!O1310+Distribution!O1310+Retail!O1310+Misc!O1310</f>
        <v>-993.4006534109534</v>
      </c>
      <c r="P1310" s="464">
        <f ca="1">Production!P1310+Transmission!P1310+Distribution!P1310+Retail!P1310+Misc!P1310</f>
        <v>-1780.6111962536752</v>
      </c>
      <c r="Q1310" s="464">
        <f ca="1">Production!Q1310+Transmission!Q1310+Distribution!Q1310+Retail!Q1310+Misc!Q1310</f>
        <v>-248468.90304609475</v>
      </c>
      <c r="R1310" s="464">
        <f ca="1">Production!R1310+Transmission!R1310+Distribution!R1310+Retail!R1310+Misc!R1310</f>
        <v>-77444.32454390252</v>
      </c>
      <c r="S1310" s="464">
        <f ca="1">Production!S1310+Transmission!S1310+Distribution!S1310+Retail!S1310+Misc!S1310</f>
        <v>-83420.001458290324</v>
      </c>
      <c r="T1310" s="443">
        <f t="shared" ca="1" si="304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6">
        <f>ROW()</f>
        <v>1311</v>
      </c>
      <c r="B1311" s="24"/>
      <c r="C1311" s="357"/>
      <c r="D1311" s="24"/>
      <c r="E1311" s="24"/>
      <c r="F1311" s="640"/>
      <c r="G1311" s="139"/>
      <c r="H1311" s="391"/>
      <c r="I1311" s="391"/>
      <c r="J1311" s="391"/>
      <c r="K1311" s="391"/>
      <c r="L1311" s="391"/>
      <c r="M1311" s="391"/>
      <c r="N1311" s="391"/>
      <c r="O1311" s="391"/>
      <c r="P1311" s="391"/>
      <c r="Q1311" s="391"/>
      <c r="R1311" s="391"/>
      <c r="S1311" s="391"/>
      <c r="T1311" s="443"/>
    </row>
    <row r="1312" spans="1:26">
      <c r="A1312" s="106">
        <f>ROW()</f>
        <v>1312</v>
      </c>
      <c r="B1312" s="24"/>
      <c r="C1312" s="357" t="s">
        <v>1427</v>
      </c>
      <c r="D1312" s="24" t="s">
        <v>1428</v>
      </c>
      <c r="E1312" s="24"/>
      <c r="F1312" s="640" t="str">
        <f ca="1">IF(LEN(INDEX(COSAllocOptions,ROW(A1312)-ROW($A$118)+1,Inputs!$W$11))=5,LEFT(INDEX(COSAllocOptions,ROW(A1312)-ROW($A$118)+1,Inputs!$W$11),4)&amp;LEFT($A$1,1),INDEX(COSAllocOptions,ROW(A1312)-ROW($A$118)+1,Inputs!$W$11))</f>
        <v>F10</v>
      </c>
      <c r="G1312" s="139"/>
      <c r="H1312" s="464">
        <f>Production!H1312+Transmission!H1312+Distribution!H1312+Retail!H1312+Misc!H1312</f>
        <v>-2361535.6252292274</v>
      </c>
      <c r="I1312" s="464">
        <f ca="1">Production!I1312+Transmission!I1312+Distribution!I1312+Retail!I1312+Misc!I1312</f>
        <v>-802854.47415311437</v>
      </c>
      <c r="J1312" s="464">
        <f ca="1">Production!J1312+Transmission!J1312+Distribution!J1312+Retail!J1312+Misc!J1312</f>
        <v>-659283.9943091278</v>
      </c>
      <c r="K1312" s="464">
        <f ca="1">Production!K1312+Transmission!K1312+Distribution!K1312+Retail!K1312+Misc!K1312</f>
        <v>-193537.06143546454</v>
      </c>
      <c r="L1312" s="464">
        <f ca="1">Production!L1312+Transmission!L1312+Distribution!L1312+Retail!L1312+Misc!L1312</f>
        <v>-4898.4476519093669</v>
      </c>
      <c r="M1312" s="464">
        <f ca="1">Production!M1312+Transmission!M1312+Distribution!M1312+Retail!M1312+Misc!M1312</f>
        <v>-417682.35464286956</v>
      </c>
      <c r="N1312" s="464">
        <f ca="1">Production!N1312+Transmission!N1312+Distribution!N1312+Retail!N1312+Misc!N1312</f>
        <v>-20779.733900448398</v>
      </c>
      <c r="O1312" s="464">
        <f ca="1">Production!O1312+Transmission!O1312+Distribution!O1312+Retail!O1312+Misc!O1312</f>
        <v>-632.76547385551316</v>
      </c>
      <c r="P1312" s="464">
        <f ca="1">Production!P1312+Transmission!P1312+Distribution!P1312+Retail!P1312+Misc!P1312</f>
        <v>-1134.1942281608183</v>
      </c>
      <c r="Q1312" s="464">
        <f ca="1">Production!Q1312+Transmission!Q1312+Distribution!Q1312+Retail!Q1312+Misc!Q1312</f>
        <v>-158267.00197395717</v>
      </c>
      <c r="R1312" s="464">
        <f ca="1">Production!R1312+Transmission!R1312+Distribution!R1312+Retail!R1312+Misc!R1312</f>
        <v>-49329.638096352697</v>
      </c>
      <c r="S1312" s="464">
        <f ca="1">Production!S1312+Transmission!S1312+Distribution!S1312+Retail!S1312+Misc!S1312</f>
        <v>-53135.959363966984</v>
      </c>
      <c r="T1312" s="443">
        <f t="shared" ref="T1312" ca="1" si="305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6">
        <f>ROW()</f>
        <v>1313</v>
      </c>
      <c r="B1313" s="24"/>
      <c r="C1313" s="357"/>
      <c r="D1313" s="24"/>
      <c r="E1313" s="24"/>
      <c r="F1313" s="640"/>
      <c r="G1313" s="139"/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443"/>
    </row>
    <row r="1314" spans="1:26">
      <c r="A1314" s="106">
        <f>ROW()</f>
        <v>1314</v>
      </c>
      <c r="B1314" s="24"/>
      <c r="C1314" s="357" t="s">
        <v>1429</v>
      </c>
      <c r="D1314" s="24" t="s">
        <v>1430</v>
      </c>
      <c r="E1314" s="24"/>
      <c r="F1314" s="640" t="str">
        <f ca="1">IF(LEN(INDEX(COSAllocOptions,ROW(A1314)-ROW($A$118)+1,Inputs!$W$11))=5,LEFT(INDEX(COSAllocOptions,ROW(A1314)-ROW($A$118)+1,Inputs!$W$11),4)&amp;LEFT($A$1,1),INDEX(COSAllocOptions,ROW(A1314)-ROW($A$118)+1,Inputs!$W$11))</f>
        <v>F50</v>
      </c>
      <c r="G1314" s="139"/>
      <c r="H1314" s="464">
        <f>Production!H1314+Transmission!H1314+Distribution!H1314+Retail!H1314+Misc!H1314</f>
        <v>-16973608.352282584</v>
      </c>
      <c r="I1314" s="464">
        <f ca="1">Production!I1314+Transmission!I1314+Distribution!I1314+Retail!I1314+Misc!I1314</f>
        <v>-6430053.7507134043</v>
      </c>
      <c r="J1314" s="464">
        <f ca="1">Production!J1314+Transmission!J1314+Distribution!J1314+Retail!J1314+Misc!J1314</f>
        <v>-1269563.3935422881</v>
      </c>
      <c r="K1314" s="464">
        <f ca="1">Production!K1314+Transmission!K1314+Distribution!K1314+Retail!K1314+Misc!K1314</f>
        <v>-173911.03192028217</v>
      </c>
      <c r="L1314" s="464">
        <f ca="1">Production!L1314+Transmission!L1314+Distribution!L1314+Retail!L1314+Misc!L1314</f>
        <v>-110644.66700871298</v>
      </c>
      <c r="M1314" s="464">
        <f ca="1">Production!M1314+Transmission!M1314+Distribution!M1314+Retail!M1314+Misc!M1314</f>
        <v>-657525.89367991709</v>
      </c>
      <c r="N1314" s="464">
        <f ca="1">Production!N1314+Transmission!N1314+Distribution!N1314+Retail!N1314+Misc!N1314</f>
        <v>-204053.23312504007</v>
      </c>
      <c r="O1314" s="464">
        <f ca="1">Production!O1314+Transmission!O1314+Distribution!O1314+Retail!O1314+Misc!O1314</f>
        <v>-63893.947375983902</v>
      </c>
      <c r="P1314" s="464">
        <f ca="1">Production!P1314+Transmission!P1314+Distribution!P1314+Retail!P1314+Misc!P1314</f>
        <v>-103087.69343667544</v>
      </c>
      <c r="Q1314" s="464">
        <f ca="1">Production!Q1314+Transmission!Q1314+Distribution!Q1314+Retail!Q1314+Misc!Q1314</f>
        <v>-7880774.1193562169</v>
      </c>
      <c r="R1314" s="464">
        <f ca="1">Production!R1314+Transmission!R1314+Distribution!R1314+Retail!R1314+Misc!R1314</f>
        <v>0</v>
      </c>
      <c r="S1314" s="464">
        <f ca="1">Production!S1314+Transmission!S1314+Distribution!S1314+Retail!S1314+Misc!S1314</f>
        <v>-80100.622124064859</v>
      </c>
      <c r="T1314" s="443">
        <f t="shared" ref="T1314" ca="1" si="306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6">
        <f>ROW()</f>
        <v>1315</v>
      </c>
      <c r="B1315" s="24"/>
      <c r="C1315" s="357"/>
      <c r="D1315" s="24"/>
      <c r="E1315" s="24"/>
      <c r="F1315" s="640"/>
      <c r="G1315" s="139"/>
      <c r="H1315" s="464"/>
      <c r="I1315" s="464"/>
      <c r="J1315" s="464"/>
      <c r="K1315" s="464"/>
      <c r="L1315" s="464"/>
      <c r="M1315" s="464"/>
      <c r="N1315" s="464"/>
      <c r="O1315" s="464"/>
      <c r="P1315" s="464"/>
      <c r="Q1315" s="464"/>
      <c r="R1315" s="464"/>
      <c r="S1315" s="464"/>
      <c r="T1315" s="443"/>
      <c r="U1315" s="341"/>
      <c r="V1315" s="341"/>
      <c r="W1315" s="341"/>
      <c r="X1315" s="341"/>
      <c r="Y1315" s="341"/>
      <c r="Z1315" s="341"/>
    </row>
    <row r="1316" spans="1:26">
      <c r="A1316" s="106">
        <f>ROW()</f>
        <v>1316</v>
      </c>
      <c r="B1316" s="24"/>
      <c r="C1316" s="487" t="s">
        <v>1432</v>
      </c>
      <c r="D1316" s="21" t="s">
        <v>481</v>
      </c>
      <c r="E1316" s="24"/>
      <c r="F1316" s="640" t="str">
        <f ca="1">IF(LEN(INDEX(COSAllocOptions,ROW(A1316)-ROW($A$118)+1,Inputs!$W$11))=5,LEFT(INDEX(COSAllocOptions,ROW(A1316)-ROW($A$118)+1,Inputs!$W$11),4)&amp;LEFT($A$1,1),INDEX(COSAllocOptions,ROW(A1316)-ROW($A$118)+1,Inputs!$W$11))</f>
        <v>F30</v>
      </c>
      <c r="G1316" s="139"/>
      <c r="H1316" s="464">
        <f>Production!H1316+Transmission!H1316+Distribution!H1316+Retail!H1316+Misc!H1316</f>
        <v>-4896.9467389283109</v>
      </c>
      <c r="I1316" s="464">
        <f ca="1">Production!I1316+Transmission!I1316+Distribution!I1316+Retail!I1316+Misc!I1316</f>
        <v>-1429.5898455097531</v>
      </c>
      <c r="J1316" s="464">
        <f ca="1">Production!J1316+Transmission!J1316+Distribution!J1316+Retail!J1316+Misc!J1316</f>
        <v>-1351.36576623223</v>
      </c>
      <c r="K1316" s="464">
        <f ca="1">Production!K1316+Transmission!K1316+Distribution!K1316+Retail!K1316+Misc!K1316</f>
        <v>-429.88059862753931</v>
      </c>
      <c r="L1316" s="464">
        <f ca="1">Production!L1316+Transmission!L1316+Distribution!L1316+Retail!L1316+Misc!L1316</f>
        <v>-18.400002752110851</v>
      </c>
      <c r="M1316" s="464">
        <f ca="1">Production!M1316+Transmission!M1316+Distribution!M1316+Retail!M1316+Misc!M1316</f>
        <v>-998.31649729651269</v>
      </c>
      <c r="N1316" s="464">
        <f ca="1">Production!N1316+Transmission!N1316+Distribution!N1316+Retail!N1316+Misc!N1316</f>
        <v>-50.605751888807063</v>
      </c>
      <c r="O1316" s="464">
        <f ca="1">Production!O1316+Transmission!O1316+Distribution!O1316+Retail!O1316+Misc!O1316</f>
        <v>-1.5558693216096766</v>
      </c>
      <c r="P1316" s="464">
        <f ca="1">Production!P1316+Transmission!P1316+Distribution!P1316+Retail!P1316+Misc!P1316</f>
        <v>-3.7726007235383148</v>
      </c>
      <c r="Q1316" s="464">
        <f ca="1">Production!Q1316+Transmission!Q1316+Distribution!Q1316+Retail!Q1316+Misc!Q1316</f>
        <v>-297.00475784273601</v>
      </c>
      <c r="R1316" s="464">
        <f ca="1">Production!R1316+Transmission!R1316+Distribution!R1316+Retail!R1316+Misc!R1316</f>
        <v>-121.46260424204991</v>
      </c>
      <c r="S1316" s="464">
        <f ca="1">Production!S1316+Transmission!S1316+Distribution!S1316+Retail!S1316+Misc!S1316</f>
        <v>-194.99244449142486</v>
      </c>
      <c r="T1316" s="443">
        <f t="shared" ref="T1316" ca="1" si="307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6">
        <f>ROW()</f>
        <v>1317</v>
      </c>
      <c r="B1317" s="24"/>
      <c r="C1317" s="357"/>
      <c r="D1317" s="24"/>
      <c r="E1317" s="24"/>
      <c r="F1317" s="640"/>
      <c r="G1317" s="139"/>
      <c r="H1317" s="391"/>
      <c r="I1317" s="391"/>
      <c r="J1317" s="391"/>
      <c r="K1317" s="391"/>
      <c r="L1317" s="391"/>
      <c r="M1317" s="391"/>
      <c r="N1317" s="391"/>
      <c r="O1317" s="391"/>
      <c r="P1317" s="391"/>
      <c r="Q1317" s="391"/>
      <c r="R1317" s="391"/>
      <c r="S1317" s="391"/>
      <c r="T1317" s="443"/>
    </row>
    <row r="1318" spans="1:26">
      <c r="A1318" s="106">
        <f>ROW()</f>
        <v>1318</v>
      </c>
      <c r="B1318" s="24"/>
      <c r="C1318" s="487" t="s">
        <v>1433</v>
      </c>
      <c r="D1318" s="24" t="s">
        <v>482</v>
      </c>
      <c r="E1318" s="24"/>
      <c r="F1318" s="640" t="str">
        <f ca="1">IF(LEN(INDEX(COSAllocOptions,ROW(A1318)-ROW($A$118)+1,Inputs!$W$11))=5,LEFT(INDEX(COSAllocOptions,ROW(A1318)-ROW($A$118)+1,Inputs!$W$11),4)&amp;LEFT($A$1,1),INDEX(COSAllocOptions,ROW(A1318)-ROW($A$118)+1,Inputs!$W$11))</f>
        <v>F10</v>
      </c>
      <c r="G1318" s="139"/>
      <c r="H1318" s="464">
        <f>Production!H1318+Transmission!H1318+Distribution!H1318+Retail!H1318+Misc!H1318</f>
        <v>-13444523.075874193</v>
      </c>
      <c r="I1318" s="464">
        <f ca="1">Production!I1318+Transmission!I1318+Distribution!I1318+Retail!I1318+Misc!I1318</f>
        <v>-4570752.771630385</v>
      </c>
      <c r="J1318" s="464">
        <f ca="1">Production!J1318+Transmission!J1318+Distribution!J1318+Retail!J1318+Misc!J1318</f>
        <v>-3753387.7449692083</v>
      </c>
      <c r="K1318" s="464">
        <f ca="1">Production!K1318+Transmission!K1318+Distribution!K1318+Retail!K1318+Misc!K1318</f>
        <v>-1101831.1393263079</v>
      </c>
      <c r="L1318" s="464">
        <f ca="1">Production!L1318+Transmission!L1318+Distribution!L1318+Retail!L1318+Misc!L1318</f>
        <v>-27887.486340869687</v>
      </c>
      <c r="M1318" s="464">
        <f ca="1">Production!M1318+Transmission!M1318+Distribution!M1318+Retail!M1318+Misc!M1318</f>
        <v>-2377918.840346287</v>
      </c>
      <c r="N1318" s="464">
        <f ca="1">Production!N1318+Transmission!N1318+Distribution!N1318+Retail!N1318+Misc!N1318</f>
        <v>-118301.67156931447</v>
      </c>
      <c r="O1318" s="464">
        <f ca="1">Production!O1318+Transmission!O1318+Distribution!O1318+Retail!O1318+Misc!O1318</f>
        <v>-3602.4144306699354</v>
      </c>
      <c r="P1318" s="464">
        <f ca="1">Production!P1318+Transmission!P1318+Distribution!P1318+Retail!P1318+Misc!P1318</f>
        <v>-6457.1121901035458</v>
      </c>
      <c r="Q1318" s="464">
        <f ca="1">Production!Q1318+Transmission!Q1318+Distribution!Q1318+Retail!Q1318+Misc!Q1318</f>
        <v>-901034.19887292699</v>
      </c>
      <c r="R1318" s="464">
        <f ca="1">Production!R1318+Transmission!R1318+Distribution!R1318+Retail!R1318+Misc!R1318</f>
        <v>-280839.91222726542</v>
      </c>
      <c r="S1318" s="464">
        <f ca="1">Production!S1318+Transmission!S1318+Distribution!S1318+Retail!S1318+Misc!S1318</f>
        <v>-302509.78397085331</v>
      </c>
      <c r="T1318" s="443">
        <f t="shared" ref="T1318" ca="1" si="308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6">
        <f>ROW()</f>
        <v>1319</v>
      </c>
      <c r="B1319" s="24"/>
      <c r="C1319" s="357"/>
      <c r="D1319" s="24"/>
      <c r="E1319" s="24"/>
      <c r="F1319" s="640"/>
      <c r="G1319" s="139"/>
      <c r="H1319" s="391"/>
      <c r="I1319" s="391"/>
      <c r="J1319" s="391"/>
      <c r="K1319" s="391"/>
      <c r="L1319" s="391"/>
      <c r="M1319" s="391"/>
      <c r="N1319" s="391"/>
      <c r="O1319" s="391"/>
      <c r="P1319" s="391"/>
      <c r="Q1319" s="391"/>
      <c r="R1319" s="391"/>
      <c r="S1319" s="391"/>
      <c r="T1319" s="443"/>
    </row>
    <row r="1320" spans="1:26">
      <c r="A1320" s="106">
        <f>ROW()</f>
        <v>1320</v>
      </c>
      <c r="B1320" s="24"/>
      <c r="C1320" s="357" t="s">
        <v>1434</v>
      </c>
      <c r="D1320" s="24" t="s">
        <v>484</v>
      </c>
      <c r="E1320" s="24"/>
      <c r="F1320" s="640" t="str">
        <f ca="1">IF(LEN(INDEX(COSAllocOptions,ROW(A1320)-ROW($A$118)+1,Inputs!$W$11))=5,LEFT(INDEX(COSAllocOptions,ROW(A1320)-ROW($A$118)+1,Inputs!$W$11),4)&amp;LEFT($A$1,1),INDEX(COSAllocOptions,ROW(A1320)-ROW($A$118)+1,Inputs!$W$11))</f>
        <v xml:space="preserve">F104 </v>
      </c>
      <c r="G1320" s="139"/>
      <c r="H1320" s="464">
        <f>Production!H1320+Transmission!H1320+Distribution!H1320+Retail!H1320+Misc!H1320</f>
        <v>1407016.7861538499</v>
      </c>
      <c r="I1320" s="464">
        <f ca="1">Production!I1320+Transmission!I1320+Distribution!I1320+Retail!I1320+Misc!I1320</f>
        <v>476835.88017106336</v>
      </c>
      <c r="J1320" s="464">
        <f ca="1">Production!J1320+Transmission!J1320+Distribution!J1320+Retail!J1320+Misc!J1320</f>
        <v>392704.2405688485</v>
      </c>
      <c r="K1320" s="464">
        <f ca="1">Production!K1320+Transmission!K1320+Distribution!K1320+Retail!K1320+Misc!K1320</f>
        <v>115493.77099321046</v>
      </c>
      <c r="L1320" s="464">
        <f ca="1">Production!L1320+Transmission!L1320+Distribution!L1320+Retail!L1320+Misc!L1320</f>
        <v>2971.4172131792893</v>
      </c>
      <c r="M1320" s="464">
        <f ca="1">Production!M1320+Transmission!M1320+Distribution!M1320+Retail!M1320+Misc!M1320</f>
        <v>249705.94239268824</v>
      </c>
      <c r="N1320" s="464">
        <f ca="1">Production!N1320+Transmission!N1320+Distribution!N1320+Retail!N1320+Misc!N1320</f>
        <v>12428.921037059987</v>
      </c>
      <c r="O1320" s="464">
        <f ca="1">Production!O1320+Transmission!O1320+Distribution!O1320+Retail!O1320+Misc!O1320</f>
        <v>378.56956773688512</v>
      </c>
      <c r="P1320" s="464">
        <f ca="1">Production!P1320+Transmission!P1320+Distribution!P1320+Retail!P1320+Misc!P1320</f>
        <v>684.8765073916843</v>
      </c>
      <c r="Q1320" s="464">
        <f ca="1">Production!Q1320+Transmission!Q1320+Distribution!Q1320+Retail!Q1320+Misc!Q1320</f>
        <v>94096.306815846619</v>
      </c>
      <c r="R1320" s="464">
        <f ca="1">Production!R1320+Transmission!R1320+Distribution!R1320+Retail!R1320+Misc!R1320</f>
        <v>29513.913699669778</v>
      </c>
      <c r="S1320" s="464">
        <f ca="1">Production!S1320+Transmission!S1320+Distribution!S1320+Retail!S1320+Misc!S1320</f>
        <v>32202.947187155343</v>
      </c>
      <c r="T1320" s="443">
        <f t="shared" ref="T1320:T1332" ca="1" si="309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6">
        <f>ROW()</f>
        <v>1321</v>
      </c>
      <c r="B1321" s="24"/>
      <c r="C1321" s="357"/>
      <c r="D1321" s="24"/>
      <c r="E1321" s="24" t="s">
        <v>1500</v>
      </c>
      <c r="F1321" s="640" t="str">
        <f ca="1">IF(LEN(INDEX(COSAllocOptions,ROW(A1321)-ROW($A$118)+1,Inputs!$W$11))=5,LEFT(INDEX(COSAllocOptions,ROW(A1321)-ROW($A$118)+1,Inputs!$W$11),4)&amp;LEFT($A$1,1),INDEX(COSAllocOptions,ROW(A1321)-ROW($A$118)+1,Inputs!$W$11))</f>
        <v>F42</v>
      </c>
      <c r="G1321" s="139"/>
      <c r="H1321" s="464">
        <f>Production!H1321+Transmission!H1321+Distribution!H1321+Retail!H1321+Misc!H1321</f>
        <v>0</v>
      </c>
      <c r="I1321" s="464">
        <f ca="1">Production!I1321+Transmission!I1321+Distribution!I1321+Retail!I1321+Misc!I1321</f>
        <v>0</v>
      </c>
      <c r="J1321" s="464">
        <f ca="1">Production!J1321+Transmission!J1321+Distribution!J1321+Retail!J1321+Misc!J1321</f>
        <v>0</v>
      </c>
      <c r="K1321" s="464">
        <f ca="1">Production!K1321+Transmission!K1321+Distribution!K1321+Retail!K1321+Misc!K1321</f>
        <v>0</v>
      </c>
      <c r="L1321" s="464">
        <f ca="1">Production!L1321+Transmission!L1321+Distribution!L1321+Retail!L1321+Misc!L1321</f>
        <v>0</v>
      </c>
      <c r="M1321" s="464">
        <f ca="1">Production!M1321+Transmission!M1321+Distribution!M1321+Retail!M1321+Misc!M1321</f>
        <v>0</v>
      </c>
      <c r="N1321" s="464">
        <f ca="1">Production!N1321+Transmission!N1321+Distribution!N1321+Retail!N1321+Misc!N1321</f>
        <v>0</v>
      </c>
      <c r="O1321" s="464">
        <f ca="1">Production!O1321+Transmission!O1321+Distribution!O1321+Retail!O1321+Misc!O1321</f>
        <v>0</v>
      </c>
      <c r="P1321" s="464">
        <f ca="1">Production!P1321+Transmission!P1321+Distribution!P1321+Retail!P1321+Misc!P1321</f>
        <v>0</v>
      </c>
      <c r="Q1321" s="464">
        <f ca="1">Production!Q1321+Transmission!Q1321+Distribution!Q1321+Retail!Q1321+Misc!Q1321</f>
        <v>0</v>
      </c>
      <c r="R1321" s="464">
        <f ca="1">Production!R1321+Transmission!R1321+Distribution!R1321+Retail!R1321+Misc!R1321</f>
        <v>0</v>
      </c>
      <c r="S1321" s="464">
        <f ca="1">Production!S1321+Transmission!S1321+Distribution!S1321+Retail!S1321+Misc!S1321</f>
        <v>0</v>
      </c>
      <c r="T1321" s="443">
        <f t="shared" ca="1" si="309"/>
        <v>0</v>
      </c>
      <c r="V1321" s="341">
        <f>FuncStudy!A1935</f>
        <v>1935</v>
      </c>
    </row>
    <row r="1322" spans="1:26">
      <c r="A1322" s="106">
        <f>ROW()</f>
        <v>1322</v>
      </c>
      <c r="B1322" s="24"/>
      <c r="C1322" s="357"/>
      <c r="D1322" s="24"/>
      <c r="E1322" s="24" t="s">
        <v>1435</v>
      </c>
      <c r="F1322" s="640" t="str">
        <f ca="1">IF(LEN(INDEX(COSAllocOptions,ROW(A1322)-ROW($A$118)+1,Inputs!$W$11))=5,LEFT(INDEX(COSAllocOptions,ROW(A1322)-ROW($A$118)+1,Inputs!$W$11),4)&amp;LEFT($A$1,1),INDEX(COSAllocOptions,ROW(A1322)-ROW($A$118)+1,Inputs!$W$11))</f>
        <v xml:space="preserve">F138 </v>
      </c>
      <c r="G1322" s="139"/>
      <c r="H1322" s="464">
        <f>Production!H1322+Transmission!H1322+Distribution!H1322+Retail!H1322+Misc!H1322</f>
        <v>67786925.740386993</v>
      </c>
      <c r="I1322" s="464">
        <f ca="1">Production!I1322+Transmission!I1322+Distribution!I1322+Retail!I1322+Misc!I1322</f>
        <v>33041920.19913986</v>
      </c>
      <c r="J1322" s="464">
        <f ca="1">Production!J1322+Transmission!J1322+Distribution!J1322+Retail!J1322+Misc!J1322</f>
        <v>15501717.935379209</v>
      </c>
      <c r="K1322" s="464">
        <f ca="1">Production!K1322+Transmission!K1322+Distribution!K1322+Retail!K1322+Misc!K1322</f>
        <v>4381296.5671015438</v>
      </c>
      <c r="L1322" s="464">
        <f ca="1">Production!L1322+Transmission!L1322+Distribution!L1322+Retail!L1322+Misc!L1322</f>
        <v>752104.8559117316</v>
      </c>
      <c r="M1322" s="464">
        <f ca="1">Production!M1322+Transmission!M1322+Distribution!M1322+Retail!M1322+Misc!M1322</f>
        <v>6682236.794561822</v>
      </c>
      <c r="N1322" s="464">
        <f ca="1">Production!N1322+Transmission!N1322+Distribution!N1322+Retail!N1322+Misc!N1322</f>
        <v>585846.95225672098</v>
      </c>
      <c r="O1322" s="464">
        <f ca="1">Production!O1322+Transmission!O1322+Distribution!O1322+Retail!O1322+Misc!O1322</f>
        <v>43829.110595152975</v>
      </c>
      <c r="P1322" s="464">
        <f ca="1">Production!P1322+Transmission!P1322+Distribution!P1322+Retail!P1322+Misc!P1322</f>
        <v>26865.262084040209</v>
      </c>
      <c r="Q1322" s="464">
        <f ca="1">Production!Q1322+Transmission!Q1322+Distribution!Q1322+Retail!Q1322+Misc!Q1322</f>
        <v>5148209.3857855797</v>
      </c>
      <c r="R1322" s="464">
        <f ca="1">Production!R1322+Transmission!R1322+Distribution!R1322+Retail!R1322+Misc!R1322</f>
        <v>779650.91459226364</v>
      </c>
      <c r="S1322" s="464">
        <f ca="1">Production!S1322+Transmission!S1322+Distribution!S1322+Retail!S1322+Misc!S1322</f>
        <v>843247.76297905517</v>
      </c>
      <c r="T1322" s="443">
        <f t="shared" ca="1" si="309"/>
        <v>0</v>
      </c>
      <c r="V1322" s="341">
        <f>FuncStudy!A1936</f>
        <v>1936</v>
      </c>
    </row>
    <row r="1323" spans="1:26">
      <c r="A1323" s="106">
        <f>ROW()</f>
        <v>1323</v>
      </c>
      <c r="B1323" s="24"/>
      <c r="C1323" s="357"/>
      <c r="D1323" s="24"/>
      <c r="E1323" s="24" t="s">
        <v>1099</v>
      </c>
      <c r="F1323" s="640" t="str">
        <f ca="1">IF(LEN(INDEX(COSAllocOptions,ROW(A1323)-ROW($A$118)+1,Inputs!$W$11))=5,LEFT(INDEX(COSAllocOptions,ROW(A1323)-ROW($A$118)+1,Inputs!$W$11),4)&amp;LEFT($A$1,1),INDEX(COSAllocOptions,ROW(A1323)-ROW($A$118)+1,Inputs!$W$11))</f>
        <v xml:space="preserve">F104 </v>
      </c>
      <c r="G1323" s="139"/>
      <c r="H1323" s="464">
        <f>Production!H1323+Transmission!H1323+Distribution!H1323+Retail!H1323+Misc!H1323</f>
        <v>0</v>
      </c>
      <c r="I1323" s="464">
        <f ca="1">Production!I1323+Transmission!I1323+Distribution!I1323+Retail!I1323+Misc!I1323</f>
        <v>0</v>
      </c>
      <c r="J1323" s="464">
        <f ca="1">Production!J1323+Transmission!J1323+Distribution!J1323+Retail!J1323+Misc!J1323</f>
        <v>0</v>
      </c>
      <c r="K1323" s="464">
        <f ca="1">Production!K1323+Transmission!K1323+Distribution!K1323+Retail!K1323+Misc!K1323</f>
        <v>0</v>
      </c>
      <c r="L1323" s="464">
        <f ca="1">Production!L1323+Transmission!L1323+Distribution!L1323+Retail!L1323+Misc!L1323</f>
        <v>0</v>
      </c>
      <c r="M1323" s="464">
        <f ca="1">Production!M1323+Transmission!M1323+Distribution!M1323+Retail!M1323+Misc!M1323</f>
        <v>0</v>
      </c>
      <c r="N1323" s="464">
        <f ca="1">Production!N1323+Transmission!N1323+Distribution!N1323+Retail!N1323+Misc!N1323</f>
        <v>0</v>
      </c>
      <c r="O1323" s="464">
        <f ca="1">Production!O1323+Transmission!O1323+Distribution!O1323+Retail!O1323+Misc!O1323</f>
        <v>0</v>
      </c>
      <c r="P1323" s="464">
        <f ca="1">Production!P1323+Transmission!P1323+Distribution!P1323+Retail!P1323+Misc!P1323</f>
        <v>0</v>
      </c>
      <c r="Q1323" s="464">
        <f ca="1">Production!Q1323+Transmission!Q1323+Distribution!Q1323+Retail!Q1323+Misc!Q1323</f>
        <v>0</v>
      </c>
      <c r="R1323" s="464">
        <f ca="1">Production!R1323+Transmission!R1323+Distribution!R1323+Retail!R1323+Misc!R1323</f>
        <v>0</v>
      </c>
      <c r="S1323" s="464">
        <f ca="1">Production!S1323+Transmission!S1323+Distribution!S1323+Retail!S1323+Misc!S1323</f>
        <v>0</v>
      </c>
      <c r="T1323" s="443">
        <f t="shared" ca="1" si="309"/>
        <v>0</v>
      </c>
      <c r="V1323" s="341">
        <f>FuncStudy!A1937</f>
        <v>1937</v>
      </c>
    </row>
    <row r="1324" spans="1:26">
      <c r="A1324" s="106">
        <f>ROW()</f>
        <v>1324</v>
      </c>
      <c r="B1324" s="24"/>
      <c r="C1324" s="357"/>
      <c r="D1324" s="24"/>
      <c r="E1324" s="24" t="s">
        <v>1436</v>
      </c>
      <c r="F1324" s="640" t="str">
        <f ca="1">IF(LEN(INDEX(COSAllocOptions,ROW(A1324)-ROW($A$118)+1,Inputs!$W$11))=5,LEFT(INDEX(COSAllocOptions,ROW(A1324)-ROW($A$118)+1,Inputs!$W$11),4)&amp;LEFT($A$1,1),INDEX(COSAllocOptions,ROW(A1324)-ROW($A$118)+1,Inputs!$W$11))</f>
        <v>F141</v>
      </c>
      <c r="G1324" s="139"/>
      <c r="H1324" s="464">
        <f ca="1">Production!H1324+Transmission!H1324+Distribution!H1324+Retail!H1324+Misc!H1324</f>
        <v>0</v>
      </c>
      <c r="I1324" s="464">
        <f ca="1">Production!I1324+Transmission!I1324+Distribution!I1324+Retail!I1324+Misc!I1324</f>
        <v>0</v>
      </c>
      <c r="J1324" s="464">
        <f ca="1">Production!J1324+Transmission!J1324+Distribution!J1324+Retail!J1324+Misc!J1324</f>
        <v>0</v>
      </c>
      <c r="K1324" s="464">
        <f ca="1">Production!K1324+Transmission!K1324+Distribution!K1324+Retail!K1324+Misc!K1324</f>
        <v>0</v>
      </c>
      <c r="L1324" s="464">
        <f ca="1">Production!L1324+Transmission!L1324+Distribution!L1324+Retail!L1324+Misc!L1324</f>
        <v>0</v>
      </c>
      <c r="M1324" s="464">
        <f ca="1">Production!M1324+Transmission!M1324+Distribution!M1324+Retail!M1324+Misc!M1324</f>
        <v>0</v>
      </c>
      <c r="N1324" s="464">
        <f ca="1">Production!N1324+Transmission!N1324+Distribution!N1324+Retail!N1324+Misc!N1324</f>
        <v>0</v>
      </c>
      <c r="O1324" s="464">
        <f ca="1">Production!O1324+Transmission!O1324+Distribution!O1324+Retail!O1324+Misc!O1324</f>
        <v>0</v>
      </c>
      <c r="P1324" s="464">
        <f ca="1">Production!P1324+Transmission!P1324+Distribution!P1324+Retail!P1324+Misc!P1324</f>
        <v>0</v>
      </c>
      <c r="Q1324" s="464">
        <f ca="1">Production!Q1324+Transmission!Q1324+Distribution!Q1324+Retail!Q1324+Misc!Q1324</f>
        <v>0</v>
      </c>
      <c r="R1324" s="464">
        <f ca="1">Production!R1324+Transmission!R1324+Distribution!R1324+Retail!R1324+Misc!R1324</f>
        <v>0</v>
      </c>
      <c r="S1324" s="464">
        <f ca="1">Production!S1324+Transmission!S1324+Distribution!S1324+Retail!S1324+Misc!S1324</f>
        <v>0</v>
      </c>
      <c r="T1324" s="443">
        <f t="shared" ca="1" si="309"/>
        <v>0</v>
      </c>
      <c r="V1324" s="341">
        <f>FuncStudy!A1938</f>
        <v>1938</v>
      </c>
    </row>
    <row r="1325" spans="1:26">
      <c r="A1325" s="106">
        <f>ROW()</f>
        <v>1325</v>
      </c>
      <c r="E1325" s="24" t="s">
        <v>1501</v>
      </c>
      <c r="F1325" s="640" t="str">
        <f ca="1">IF(LEN(INDEX(COSAllocOptions,ROW(A1325)-ROW($A$118)+1,Inputs!$W$11))=5,LEFT(INDEX(COSAllocOptions,ROW(A1325)-ROW($A$118)+1,Inputs!$W$11),4)&amp;LEFT($A$1,1),INDEX(COSAllocOptions,ROW(A1325)-ROW($A$118)+1,Inputs!$W$11))</f>
        <v xml:space="preserve">F104 </v>
      </c>
      <c r="H1325" s="464">
        <f>Production!H1325+Transmission!H1325+Distribution!H1325+Retail!H1325+Misc!H1325</f>
        <v>1112320.6856316833</v>
      </c>
      <c r="I1325" s="464">
        <f ca="1">Production!I1325+Transmission!I1325+Distribution!I1325+Retail!I1325+Misc!I1325</f>
        <v>968416.76979031658</v>
      </c>
      <c r="J1325" s="464">
        <f ca="1">Production!J1325+Transmission!J1325+Distribution!J1325+Retail!J1325+Misc!J1325</f>
        <v>21301.622508389017</v>
      </c>
      <c r="K1325" s="464">
        <f ca="1">Production!K1325+Transmission!K1325+Distribution!K1325+Retail!K1325+Misc!K1325</f>
        <v>331.08529560079376</v>
      </c>
      <c r="L1325" s="464">
        <f ca="1">Production!L1325+Transmission!L1325+Distribution!L1325+Retail!L1325+Misc!L1325</f>
        <v>10403.757286661958</v>
      </c>
      <c r="M1325" s="464">
        <f ca="1">Production!M1325+Transmission!M1325+Distribution!M1325+Retail!M1325+Misc!M1325</f>
        <v>734.44611560458202</v>
      </c>
      <c r="N1325" s="464">
        <f ca="1">Production!N1325+Transmission!N1325+Distribution!N1325+Retail!N1325+Misc!N1325</f>
        <v>3849.8431459558196</v>
      </c>
      <c r="O1325" s="464">
        <f ca="1">Production!O1325+Transmission!O1325+Distribution!O1325+Retail!O1325+Misc!O1325</f>
        <v>3001.0619883569034</v>
      </c>
      <c r="P1325" s="464">
        <f ca="1">Production!P1325+Transmission!P1325+Distribution!P1325+Retail!P1325+Misc!P1325</f>
        <v>650.87377718717096</v>
      </c>
      <c r="Q1325" s="464">
        <f ca="1">Production!Q1325+Transmission!Q1325+Distribution!Q1325+Retail!Q1325+Misc!Q1325</f>
        <v>103622.4299617458</v>
      </c>
      <c r="R1325" s="464">
        <f ca="1">Production!R1325+Transmission!R1325+Distribution!R1325+Retail!R1325+Misc!R1325</f>
        <v>4.3978809317639591</v>
      </c>
      <c r="S1325" s="464">
        <f ca="1">Production!S1325+Transmission!S1325+Distribution!S1325+Retail!S1325+Misc!S1325</f>
        <v>4.3978809317639591</v>
      </c>
      <c r="T1325" s="443">
        <f t="shared" ca="1" si="309"/>
        <v>0</v>
      </c>
      <c r="V1325" s="341">
        <f>FuncStudy!A1941</f>
        <v>1941</v>
      </c>
    </row>
    <row r="1326" spans="1:26">
      <c r="A1326" s="106">
        <f>ROW()</f>
        <v>1326</v>
      </c>
      <c r="E1326" s="24" t="s">
        <v>153</v>
      </c>
      <c r="F1326" s="640" t="str">
        <f ca="1">IF(LEN(INDEX(COSAllocOptions,ROW(A1326)-ROW($A$118)+1,Inputs!$W$11))=5,LEFT(INDEX(COSAllocOptions,ROW(A1326)-ROW($A$118)+1,Inputs!$W$11),4)&amp;LEFT($A$1,1),INDEX(COSAllocOptions,ROW(A1326)-ROW($A$118)+1,Inputs!$W$11))</f>
        <v xml:space="preserve">F104 </v>
      </c>
      <c r="H1326" s="464">
        <f>Production!H1326+Transmission!H1326+Distribution!H1326+Retail!H1326+Misc!H1326</f>
        <v>896226.18832896871</v>
      </c>
      <c r="I1326" s="464">
        <f ca="1">Production!I1326+Transmission!I1326+Distribution!I1326+Retail!I1326+Misc!I1326</f>
        <v>303729.71207571094</v>
      </c>
      <c r="J1326" s="464">
        <f ca="1">Production!J1326+Transmission!J1326+Distribution!J1326+Retail!J1326+Misc!J1326</f>
        <v>250140.45896902142</v>
      </c>
      <c r="K1326" s="464">
        <f ca="1">Production!K1326+Transmission!K1326+Distribution!K1326+Retail!K1326+Misc!K1326</f>
        <v>73565.961096974221</v>
      </c>
      <c r="L1326" s="464">
        <f ca="1">Production!L1326+Transmission!L1326+Distribution!L1326+Retail!L1326+Misc!L1326</f>
        <v>1892.7008896477864</v>
      </c>
      <c r="M1326" s="464">
        <f ca="1">Production!M1326+Transmission!M1326+Distribution!M1326+Retail!M1326+Misc!M1326</f>
        <v>159054.96448655834</v>
      </c>
      <c r="N1326" s="464">
        <f ca="1">Production!N1326+Transmission!N1326+Distribution!N1326+Retail!N1326+Misc!N1326</f>
        <v>7916.8384028561259</v>
      </c>
      <c r="O1326" s="464">
        <f ca="1">Production!O1326+Transmission!O1326+Distribution!O1326+Retail!O1326+Misc!O1326</f>
        <v>241.13710941404148</v>
      </c>
      <c r="P1326" s="464">
        <f ca="1">Production!P1326+Transmission!P1326+Distribution!P1326+Retail!P1326+Misc!P1326</f>
        <v>436.24515907416452</v>
      </c>
      <c r="Q1326" s="464">
        <f ca="1">Production!Q1326+Transmission!Q1326+Distribution!Q1326+Retail!Q1326+Misc!Q1326</f>
        <v>59936.438017860404</v>
      </c>
      <c r="R1326" s="464">
        <f ca="1">Production!R1326+Transmission!R1326+Distribution!R1326+Retail!R1326+Misc!R1326</f>
        <v>18799.450467133858</v>
      </c>
      <c r="S1326" s="464">
        <f ca="1">Production!S1326+Transmission!S1326+Distribution!S1326+Retail!S1326+Misc!S1326</f>
        <v>20512.28165471759</v>
      </c>
      <c r="T1326" s="443">
        <f t="shared" ca="1" si="309"/>
        <v>0</v>
      </c>
      <c r="V1326" s="341">
        <f>FuncStudy!A1942</f>
        <v>1942</v>
      </c>
    </row>
    <row r="1327" spans="1:26">
      <c r="A1327" s="106">
        <f>ROW()</f>
        <v>1327</v>
      </c>
      <c r="E1327" s="24" t="s">
        <v>1099</v>
      </c>
      <c r="F1327" s="640" t="str">
        <f ca="1">IF(LEN(INDEX(COSAllocOptions,ROW(A1327)-ROW($A$118)+1,Inputs!$W$11))=5,LEFT(INDEX(COSAllocOptions,ROW(A1327)-ROW($A$118)+1,Inputs!$W$11),4)&amp;LEFT($A$1,1),INDEX(COSAllocOptions,ROW(A1327)-ROW($A$118)+1,Inputs!$W$11))</f>
        <v xml:space="preserve">F104 </v>
      </c>
      <c r="H1327" s="464">
        <f>Production!H1327+Transmission!H1327+Distribution!H1327+Retail!H1327+Misc!H1327</f>
        <v>3568694.7783804908</v>
      </c>
      <c r="I1327" s="464">
        <f ca="1">Production!I1327+Transmission!I1327+Distribution!I1327+Retail!I1327+Misc!I1327</f>
        <v>1209425.3120906756</v>
      </c>
      <c r="J1327" s="464">
        <f ca="1">Production!J1327+Transmission!J1327+Distribution!J1327+Retail!J1327+Misc!J1327</f>
        <v>996037.56441089511</v>
      </c>
      <c r="K1327" s="464">
        <f ca="1">Production!K1327+Transmission!K1327+Distribution!K1327+Retail!K1327+Misc!K1327</f>
        <v>292933.26244216861</v>
      </c>
      <c r="L1327" s="464">
        <f ca="1">Production!L1327+Transmission!L1327+Distribution!L1327+Retail!L1327+Misc!L1327</f>
        <v>7536.5704214870248</v>
      </c>
      <c r="M1327" s="464">
        <f ca="1">Production!M1327+Transmission!M1327+Distribution!M1327+Retail!M1327+Misc!M1327</f>
        <v>633343.04289524409</v>
      </c>
      <c r="N1327" s="464">
        <f ca="1">Production!N1327+Transmission!N1327+Distribution!N1327+Retail!N1327+Misc!N1327</f>
        <v>31524.162357086065</v>
      </c>
      <c r="O1327" s="464">
        <f ca="1">Production!O1327+Transmission!O1327+Distribution!O1327+Retail!O1327+Misc!O1327</f>
        <v>960.18700908992344</v>
      </c>
      <c r="P1327" s="464">
        <f ca="1">Production!P1327+Transmission!P1327+Distribution!P1327+Retail!P1327+Misc!P1327</f>
        <v>1737.0903032687202</v>
      </c>
      <c r="Q1327" s="464">
        <f ca="1">Production!Q1327+Transmission!Q1327+Distribution!Q1327+Retail!Q1327+Misc!Q1327</f>
        <v>238661.68627350146</v>
      </c>
      <c r="R1327" s="464">
        <f ca="1">Production!R1327+Transmission!R1327+Distribution!R1327+Retail!R1327+Misc!R1327</f>
        <v>74857.77763710852</v>
      </c>
      <c r="S1327" s="464">
        <f ca="1">Production!S1327+Transmission!S1327+Distribution!S1327+Retail!S1327+Misc!S1327</f>
        <v>81678.122539966498</v>
      </c>
      <c r="T1327" s="443">
        <f t="shared" ca="1" si="309"/>
        <v>0</v>
      </c>
      <c r="V1327" s="341">
        <f>FuncStudy!A1943</f>
        <v>1943</v>
      </c>
    </row>
    <row r="1328" spans="1:26">
      <c r="A1328" s="106">
        <f>ROW()</f>
        <v>1328</v>
      </c>
      <c r="E1328" s="24" t="s">
        <v>690</v>
      </c>
      <c r="F1328" s="640" t="str">
        <f ca="1">IF(LEN(INDEX(COSAllocOptions,ROW(A1328)-ROW($A$118)+1,Inputs!$W$11))=5,LEFT(INDEX(COSAllocOptions,ROW(A1328)-ROW($A$118)+1,Inputs!$W$11),4)&amp;LEFT($A$1,1),INDEX(COSAllocOptions,ROW(A1328)-ROW($A$118)+1,Inputs!$W$11))</f>
        <v xml:space="preserve">F104 </v>
      </c>
      <c r="H1328" s="464">
        <f>Production!H1328+Transmission!H1328+Distribution!H1328+Retail!H1328+Misc!H1328</f>
        <v>6213085.4189247619</v>
      </c>
      <c r="I1328" s="464">
        <f ca="1">Production!I1328+Transmission!I1328+Distribution!I1328+Retail!I1328+Misc!I1328</f>
        <v>2105605.3370972658</v>
      </c>
      <c r="J1328" s="464">
        <f ca="1">Production!J1328+Transmission!J1328+Distribution!J1328+Retail!J1328+Misc!J1328</f>
        <v>1734097.9972938602</v>
      </c>
      <c r="K1328" s="464">
        <f ca="1">Production!K1328+Transmission!K1328+Distribution!K1328+Retail!K1328+Misc!K1328</f>
        <v>509995.80928673351</v>
      </c>
      <c r="L1328" s="464">
        <f ca="1">Production!L1328+Transmission!L1328+Distribution!L1328+Retail!L1328+Misc!L1328</f>
        <v>13121.143359783347</v>
      </c>
      <c r="M1328" s="464">
        <f ca="1">Production!M1328+Transmission!M1328+Distribution!M1328+Retail!M1328+Misc!M1328</f>
        <v>1102648.0742563335</v>
      </c>
      <c r="N1328" s="464">
        <f ca="1">Production!N1328+Transmission!N1328+Distribution!N1328+Retail!N1328+Misc!N1328</f>
        <v>54883.458980908574</v>
      </c>
      <c r="O1328" s="464">
        <f ca="1">Production!O1328+Transmission!O1328+Distribution!O1328+Retail!O1328+Misc!O1328</f>
        <v>1671.6823029412692</v>
      </c>
      <c r="P1328" s="464">
        <f ca="1">Production!P1328+Transmission!P1328+Distribution!P1328+Retail!P1328+Misc!P1328</f>
        <v>3024.2682842975742</v>
      </c>
      <c r="Q1328" s="464">
        <f ca="1">Production!Q1328+Transmission!Q1328+Distribution!Q1328+Retail!Q1328+Misc!Q1328</f>
        <v>415509.18056231434</v>
      </c>
      <c r="R1328" s="464">
        <f ca="1">Production!R1328+Transmission!R1328+Distribution!R1328+Retail!R1328+Misc!R1328</f>
        <v>130327.13516096691</v>
      </c>
      <c r="S1328" s="464">
        <f ca="1">Production!S1328+Transmission!S1328+Distribution!S1328+Retail!S1328+Misc!S1328</f>
        <v>142201.33233935802</v>
      </c>
      <c r="T1328" s="443">
        <f t="shared" ca="1" si="309"/>
        <v>0</v>
      </c>
      <c r="V1328" s="341">
        <f>FuncStudy!A1944</f>
        <v>1944</v>
      </c>
    </row>
    <row r="1329" spans="1:26">
      <c r="A1329" s="106">
        <f>ROW()</f>
        <v>1329</v>
      </c>
      <c r="E1329" s="24" t="s">
        <v>1502</v>
      </c>
      <c r="F1329" s="640" t="str">
        <f ca="1">IF(LEN(INDEX(COSAllocOptions,ROW(A1329)-ROW($A$118)+1,Inputs!$W$11))=5,LEFT(INDEX(COSAllocOptions,ROW(A1329)-ROW($A$118)+1,Inputs!$W$11),4)&amp;LEFT($A$1,1),INDEX(COSAllocOptions,ROW(A1329)-ROW($A$118)+1,Inputs!$W$11))</f>
        <v xml:space="preserve">F104 </v>
      </c>
      <c r="H1329" s="464">
        <f>Production!H1329+Transmission!H1329+Distribution!H1329+Retail!H1329+Misc!H1329</f>
        <v>0</v>
      </c>
      <c r="I1329" s="464">
        <f ca="1">Production!I1329+Transmission!I1329+Distribution!I1329+Retail!I1329+Misc!I1329</f>
        <v>0</v>
      </c>
      <c r="J1329" s="464">
        <f ca="1">Production!J1329+Transmission!J1329+Distribution!J1329+Retail!J1329+Misc!J1329</f>
        <v>0</v>
      </c>
      <c r="K1329" s="464">
        <f ca="1">Production!K1329+Transmission!K1329+Distribution!K1329+Retail!K1329+Misc!K1329</f>
        <v>0</v>
      </c>
      <c r="L1329" s="464">
        <f ca="1">Production!L1329+Transmission!L1329+Distribution!L1329+Retail!L1329+Misc!L1329</f>
        <v>0</v>
      </c>
      <c r="M1329" s="464">
        <f ca="1">Production!M1329+Transmission!M1329+Distribution!M1329+Retail!M1329+Misc!M1329</f>
        <v>0</v>
      </c>
      <c r="N1329" s="464">
        <f ca="1">Production!N1329+Transmission!N1329+Distribution!N1329+Retail!N1329+Misc!N1329</f>
        <v>0</v>
      </c>
      <c r="O1329" s="464">
        <f ca="1">Production!O1329+Transmission!O1329+Distribution!O1329+Retail!O1329+Misc!O1329</f>
        <v>0</v>
      </c>
      <c r="P1329" s="464">
        <f ca="1">Production!P1329+Transmission!P1329+Distribution!P1329+Retail!P1329+Misc!P1329</f>
        <v>0</v>
      </c>
      <c r="Q1329" s="464">
        <f ca="1">Production!Q1329+Transmission!Q1329+Distribution!Q1329+Retail!Q1329+Misc!Q1329</f>
        <v>0</v>
      </c>
      <c r="R1329" s="464">
        <f ca="1">Production!R1329+Transmission!R1329+Distribution!R1329+Retail!R1329+Misc!R1329</f>
        <v>0</v>
      </c>
      <c r="S1329" s="464">
        <f ca="1">Production!S1329+Transmission!S1329+Distribution!S1329+Retail!S1329+Misc!S1329</f>
        <v>0</v>
      </c>
      <c r="T1329" s="443">
        <f t="shared" ca="1" si="309"/>
        <v>0</v>
      </c>
      <c r="V1329" s="341">
        <f>FuncStudy!A1945</f>
        <v>1945</v>
      </c>
    </row>
    <row r="1330" spans="1:26">
      <c r="A1330" s="106">
        <f>ROW()</f>
        <v>1330</v>
      </c>
      <c r="E1330" s="24" t="s">
        <v>1503</v>
      </c>
      <c r="F1330" s="640" t="str">
        <f ca="1">IF(LEN(INDEX(COSAllocOptions,ROW(A1330)-ROW($A$118)+1,Inputs!$W$11))=5,LEFT(INDEX(COSAllocOptions,ROW(A1330)-ROW($A$118)+1,Inputs!$W$11),4)&amp;LEFT($A$1,1),INDEX(COSAllocOptions,ROW(A1330)-ROW($A$118)+1,Inputs!$W$11))</f>
        <v xml:space="preserve">F104 </v>
      </c>
      <c r="H1330" s="464">
        <f>Production!H1330+Transmission!H1330+Distribution!H1330+Retail!H1330+Misc!H1330</f>
        <v>1076991.4806219363</v>
      </c>
      <c r="I1330" s="464">
        <f ca="1">Production!I1330+Transmission!I1330+Distribution!I1330+Retail!I1330+Misc!I1330</f>
        <v>655791.24252271047</v>
      </c>
      <c r="J1330" s="464">
        <f ca="1">Production!J1330+Transmission!J1330+Distribution!J1330+Retail!J1330+Misc!J1330</f>
        <v>240480.93151281172</v>
      </c>
      <c r="K1330" s="464">
        <f ca="1">Production!K1330+Transmission!K1330+Distribution!K1330+Retail!K1330+Misc!K1330</f>
        <v>61197.67669726356</v>
      </c>
      <c r="L1330" s="464">
        <f ca="1">Production!L1330+Transmission!L1330+Distribution!L1330+Retail!L1330+Misc!L1330</f>
        <v>9953.3852583882945</v>
      </c>
      <c r="M1330" s="464">
        <f ca="1">Production!M1330+Transmission!M1330+Distribution!M1330+Retail!M1330+Misc!M1330</f>
        <v>755.70716966233715</v>
      </c>
      <c r="N1330" s="464">
        <f ca="1">Production!N1330+Transmission!N1330+Distribution!N1330+Retail!N1330+Misc!N1330</f>
        <v>13419.712257749305</v>
      </c>
      <c r="O1330" s="464">
        <f ca="1">Production!O1330+Transmission!O1330+Distribution!O1330+Retail!O1330+Misc!O1330</f>
        <v>546.92530376818672</v>
      </c>
      <c r="P1330" s="464">
        <f ca="1">Production!P1330+Transmission!P1330+Distribution!P1330+Retail!P1330+Misc!P1330</f>
        <v>328.76092723264117</v>
      </c>
      <c r="Q1330" s="464">
        <f ca="1">Production!Q1330+Transmission!Q1330+Distribution!Q1330+Retail!Q1330+Misc!Q1330</f>
        <v>94373.993209124092</v>
      </c>
      <c r="R1330" s="464">
        <f ca="1">Production!R1330+Transmission!R1330+Distribution!R1330+Retail!R1330+Misc!R1330</f>
        <v>71.57288161300481</v>
      </c>
      <c r="S1330" s="464">
        <f ca="1">Production!S1330+Transmission!S1330+Distribution!S1330+Retail!S1330+Misc!S1330</f>
        <v>71.57288161300481</v>
      </c>
      <c r="T1330" s="443">
        <f t="shared" ca="1" si="309"/>
        <v>0</v>
      </c>
      <c r="V1330" s="341">
        <f>FuncStudy!A1946</f>
        <v>1946</v>
      </c>
    </row>
    <row r="1331" spans="1:26">
      <c r="A1331" s="106">
        <f>ROW()</f>
        <v>1331</v>
      </c>
      <c r="B1331" s="24"/>
      <c r="C1331" s="24"/>
      <c r="D1331" s="24"/>
      <c r="E1331" s="24" t="s">
        <v>1038</v>
      </c>
      <c r="F1331" s="640" t="str">
        <f ca="1">IF(LEN(INDEX(COSAllocOptions,ROW(A1331)-ROW($A$118)+1,Inputs!$W$11))=5,LEFT(INDEX(COSAllocOptions,ROW(A1331)-ROW($A$118)+1,Inputs!$W$11),4)&amp;LEFT($A$1,1),INDEX(COSAllocOptions,ROW(A1331)-ROW($A$118)+1,Inputs!$W$11))</f>
        <v>F10</v>
      </c>
      <c r="G1331" s="139"/>
      <c r="H1331" s="460">
        <f>Production!H1331+Transmission!H1331+Distribution!H1331+Retail!H1331+Misc!H1331</f>
        <v>0</v>
      </c>
      <c r="I1331" s="460">
        <f ca="1">Production!I1331+Transmission!I1331+Distribution!I1331+Retail!I1331+Misc!I1331</f>
        <v>0</v>
      </c>
      <c r="J1331" s="460">
        <f ca="1">Production!J1331+Transmission!J1331+Distribution!J1331+Retail!J1331+Misc!J1331</f>
        <v>0</v>
      </c>
      <c r="K1331" s="460">
        <f ca="1">Production!K1331+Transmission!K1331+Distribution!K1331+Retail!K1331+Misc!K1331</f>
        <v>0</v>
      </c>
      <c r="L1331" s="460">
        <f ca="1">Production!L1331+Transmission!L1331+Distribution!L1331+Retail!L1331+Misc!L1331</f>
        <v>0</v>
      </c>
      <c r="M1331" s="460">
        <f ca="1">Production!M1331+Transmission!M1331+Distribution!M1331+Retail!M1331+Misc!M1331</f>
        <v>0</v>
      </c>
      <c r="N1331" s="460">
        <f ca="1">Production!N1331+Transmission!N1331+Distribution!N1331+Retail!N1331+Misc!N1331</f>
        <v>0</v>
      </c>
      <c r="O1331" s="460">
        <f ca="1">Production!O1331+Transmission!O1331+Distribution!O1331+Retail!O1331+Misc!O1331</f>
        <v>0</v>
      </c>
      <c r="P1331" s="460">
        <f ca="1">Production!P1331+Transmission!P1331+Distribution!P1331+Retail!P1331+Misc!P1331</f>
        <v>0</v>
      </c>
      <c r="Q1331" s="460">
        <f ca="1">Production!Q1331+Transmission!Q1331+Distribution!Q1331+Retail!Q1331+Misc!Q1331</f>
        <v>0</v>
      </c>
      <c r="R1331" s="460">
        <f ca="1">Production!R1331+Transmission!R1331+Distribution!R1331+Retail!R1331+Misc!R1331</f>
        <v>0</v>
      </c>
      <c r="S1331" s="460">
        <f ca="1">Production!S1331+Transmission!S1331+Distribution!S1331+Retail!S1331+Misc!S1331</f>
        <v>0</v>
      </c>
      <c r="T1331" s="443">
        <f t="shared" ca="1" si="309"/>
        <v>0</v>
      </c>
      <c r="U1331" s="341"/>
      <c r="V1331" s="341">
        <f>FuncStudy!A1947</f>
        <v>1947</v>
      </c>
      <c r="Y1331" s="341"/>
      <c r="Z1331" s="341"/>
    </row>
    <row r="1332" spans="1:26">
      <c r="A1332" s="106">
        <f>ROW()</f>
        <v>1332</v>
      </c>
      <c r="B1332" s="24"/>
      <c r="C1332" s="357"/>
      <c r="D1332" s="24"/>
      <c r="E1332" s="24" t="s">
        <v>485</v>
      </c>
      <c r="F1332" s="640"/>
      <c r="G1332" s="139"/>
      <c r="H1332" s="391">
        <f ca="1">Production!H1332+Transmission!H1332+Distribution!H1332+Retail!H1332+Misc!H1332</f>
        <v>82061261.078428686</v>
      </c>
      <c r="I1332" s="391">
        <f ca="1">Production!I1332+Transmission!I1332+Distribution!I1332+Retail!I1332+Misc!I1332</f>
        <v>38761724.452887602</v>
      </c>
      <c r="J1332" s="391">
        <f ca="1">Production!J1332+Transmission!J1332+Distribution!J1332+Retail!J1332+Misc!J1332</f>
        <v>19136480.750643037</v>
      </c>
      <c r="K1332" s="391">
        <f ca="1">Production!K1332+Transmission!K1332+Distribution!K1332+Retail!K1332+Misc!K1332</f>
        <v>5434814.1329134936</v>
      </c>
      <c r="L1332" s="391">
        <f ca="1">Production!L1332+Transmission!L1332+Distribution!L1332+Retail!L1332+Misc!L1332</f>
        <v>797983.83034087927</v>
      </c>
      <c r="M1332" s="391">
        <f ca="1">Production!M1332+Transmission!M1332+Distribution!M1332+Retail!M1332+Misc!M1332</f>
        <v>8828478.9718779121</v>
      </c>
      <c r="N1332" s="391">
        <f ca="1">Production!N1332+Transmission!N1332+Distribution!N1332+Retail!N1332+Misc!N1332</f>
        <v>709869.8884383369</v>
      </c>
      <c r="O1332" s="391">
        <f ca="1">Production!O1332+Transmission!O1332+Distribution!O1332+Retail!O1332+Misc!O1332</f>
        <v>50628.673876460183</v>
      </c>
      <c r="P1332" s="391">
        <f ca="1">Production!P1332+Transmission!P1332+Distribution!P1332+Retail!P1332+Misc!P1332</f>
        <v>33727.37704249216</v>
      </c>
      <c r="Q1332" s="391">
        <f ca="1">Production!Q1332+Transmission!Q1332+Distribution!Q1332+Retail!Q1332+Misc!Q1332</f>
        <v>6154409.4206259726</v>
      </c>
      <c r="R1332" s="391">
        <f ca="1">Production!R1332+Transmission!R1332+Distribution!R1332+Retail!R1332+Misc!R1332</f>
        <v>1033225.1623196875</v>
      </c>
      <c r="S1332" s="391">
        <f ca="1">Production!S1332+Transmission!S1332+Distribution!S1332+Retail!S1332+Misc!S1332</f>
        <v>1119918.4174627976</v>
      </c>
      <c r="T1332" s="443">
        <f t="shared" ca="1" si="309"/>
        <v>0</v>
      </c>
    </row>
    <row r="1333" spans="1:26">
      <c r="A1333" s="106">
        <f>ROW()</f>
        <v>1333</v>
      </c>
      <c r="B1333" s="24"/>
      <c r="C1333" s="357"/>
      <c r="D1333" s="24"/>
      <c r="E1333" s="24"/>
      <c r="F1333" s="640"/>
      <c r="G1333" s="139"/>
      <c r="H1333" s="391"/>
      <c r="I1333" s="391"/>
      <c r="J1333" s="391"/>
      <c r="K1333" s="391"/>
      <c r="L1333" s="391"/>
      <c r="M1333" s="391"/>
      <c r="N1333" s="391"/>
      <c r="O1333" s="391"/>
      <c r="P1333" s="391"/>
      <c r="Q1333" s="391"/>
      <c r="R1333" s="391"/>
      <c r="S1333" s="391"/>
      <c r="T1333" s="443"/>
    </row>
    <row r="1334" spans="1:26">
      <c r="A1334" s="106">
        <f>ROW()</f>
        <v>1334</v>
      </c>
      <c r="B1334" s="24"/>
      <c r="C1334" s="357" t="s">
        <v>1438</v>
      </c>
      <c r="D1334" s="24" t="s">
        <v>484</v>
      </c>
      <c r="E1334" s="24"/>
      <c r="F1334" s="640" t="str">
        <f ca="1">IF(LEN(INDEX(COSAllocOptions,ROW(A1334)-ROW($A$118)+1,Inputs!$W$11))=5,LEFT(INDEX(COSAllocOptions,ROW(A1334)-ROW($A$118)+1,Inputs!$W$11),4)&amp;LEFT($A$1,1),INDEX(COSAllocOptions,ROW(A1334)-ROW($A$118)+1,Inputs!$W$11))</f>
        <v xml:space="preserve">F104 </v>
      </c>
      <c r="G1334" s="139"/>
      <c r="H1334" s="464">
        <f>Production!H1334+Transmission!H1334+Distribution!H1334+Retail!H1334+Misc!H1334</f>
        <v>0</v>
      </c>
      <c r="I1334" s="464">
        <f ca="1">Production!I1334+Transmission!I1334+Distribution!I1334+Retail!I1334+Misc!I1334</f>
        <v>0</v>
      </c>
      <c r="J1334" s="464">
        <f ca="1">Production!J1334+Transmission!J1334+Distribution!J1334+Retail!J1334+Misc!J1334</f>
        <v>0</v>
      </c>
      <c r="K1334" s="464">
        <f ca="1">Production!K1334+Transmission!K1334+Distribution!K1334+Retail!K1334+Misc!K1334</f>
        <v>0</v>
      </c>
      <c r="L1334" s="464">
        <f ca="1">Production!L1334+Transmission!L1334+Distribution!L1334+Retail!L1334+Misc!L1334</f>
        <v>0</v>
      </c>
      <c r="M1334" s="464">
        <f ca="1">Production!M1334+Transmission!M1334+Distribution!M1334+Retail!M1334+Misc!M1334</f>
        <v>0</v>
      </c>
      <c r="N1334" s="464">
        <f ca="1">Production!N1334+Transmission!N1334+Distribution!N1334+Retail!N1334+Misc!N1334</f>
        <v>0</v>
      </c>
      <c r="O1334" s="464">
        <f ca="1">Production!O1334+Transmission!O1334+Distribution!O1334+Retail!O1334+Misc!O1334</f>
        <v>0</v>
      </c>
      <c r="P1334" s="464">
        <f ca="1">Production!P1334+Transmission!P1334+Distribution!P1334+Retail!P1334+Misc!P1334</f>
        <v>0</v>
      </c>
      <c r="Q1334" s="464">
        <f ca="1">Production!Q1334+Transmission!Q1334+Distribution!Q1334+Retail!Q1334+Misc!Q1334</f>
        <v>0</v>
      </c>
      <c r="R1334" s="464">
        <f ca="1">Production!R1334+Transmission!R1334+Distribution!R1334+Retail!R1334+Misc!R1334</f>
        <v>0</v>
      </c>
      <c r="S1334" s="464">
        <f ca="1">Production!S1334+Transmission!S1334+Distribution!S1334+Retail!S1334+Misc!S1334</f>
        <v>0</v>
      </c>
      <c r="T1334" s="443">
        <f t="shared" ref="T1334" ca="1" si="310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6">
        <f>ROW()</f>
        <v>1335</v>
      </c>
      <c r="B1335" s="24"/>
      <c r="C1335" s="357"/>
      <c r="D1335" s="24"/>
      <c r="E1335" s="24"/>
      <c r="F1335" s="640"/>
      <c r="G1335" s="139"/>
      <c r="H1335" s="391"/>
      <c r="I1335" s="391"/>
      <c r="J1335" s="391"/>
      <c r="K1335" s="391"/>
      <c r="L1335" s="391"/>
      <c r="M1335" s="391"/>
      <c r="N1335" s="391"/>
      <c r="O1335" s="391"/>
      <c r="P1335" s="391"/>
      <c r="Q1335" s="391"/>
      <c r="R1335" s="391"/>
      <c r="S1335" s="391"/>
      <c r="T1335" s="443"/>
    </row>
    <row r="1336" spans="1:26">
      <c r="A1336" s="106">
        <f>ROW()</f>
        <v>1336</v>
      </c>
      <c r="B1336" s="24"/>
      <c r="C1336" s="357" t="s">
        <v>1439</v>
      </c>
      <c r="D1336" s="24" t="s">
        <v>1440</v>
      </c>
      <c r="E1336" s="24"/>
      <c r="F1336" s="640" t="str">
        <f ca="1">IF(LEN(INDEX(COSAllocOptions,ROW(A1336)-ROW($A$118)+1,Inputs!$W$11))=5,LEFT(INDEX(COSAllocOptions,ROW(A1336)-ROW($A$118)+1,Inputs!$W$11),4)&amp;LEFT($A$1,1),INDEX(COSAllocOptions,ROW(A1336)-ROW($A$118)+1,Inputs!$W$11))</f>
        <v xml:space="preserve">F104 </v>
      </c>
      <c r="G1336" s="139"/>
      <c r="H1336" s="464">
        <f>Production!H1336+Transmission!H1336+Distribution!H1336+Retail!H1336+Misc!H1336</f>
        <v>-1929495780.3615389</v>
      </c>
      <c r="I1336" s="464">
        <f ca="1">Production!I1336+Transmission!I1336+Distribution!I1336+Retail!I1336+Misc!I1336</f>
        <v>-798096038.29920506</v>
      </c>
      <c r="J1336" s="464">
        <f ca="1">Production!J1336+Transmission!J1336+Distribution!J1336+Retail!J1336+Misc!J1336</f>
        <v>-506453550.35588503</v>
      </c>
      <c r="K1336" s="464">
        <f ca="1">Production!K1336+Transmission!K1336+Distribution!K1336+Retail!K1336+Misc!K1336</f>
        <v>-144288911.51026067</v>
      </c>
      <c r="L1336" s="464">
        <f ca="1">Production!L1336+Transmission!L1336+Distribution!L1336+Retail!L1336+Misc!L1336</f>
        <v>-7784762.7557565374</v>
      </c>
      <c r="M1336" s="464">
        <f ca="1">Production!M1336+Transmission!M1336+Distribution!M1336+Retail!M1336+Misc!M1336</f>
        <v>-251144050.3386105</v>
      </c>
      <c r="N1336" s="464">
        <f ca="1">Production!N1336+Transmission!N1336+Distribution!N1336+Retail!N1336+Misc!N1336</f>
        <v>-18803889.625348173</v>
      </c>
      <c r="O1336" s="464">
        <f ca="1">Production!O1336+Transmission!O1336+Distribution!O1336+Retail!O1336+Misc!O1336</f>
        <v>-668635.71610752458</v>
      </c>
      <c r="P1336" s="464">
        <f ca="1">Production!P1336+Transmission!P1336+Distribution!P1336+Retail!P1336+Misc!P1336</f>
        <v>-843551.42311447824</v>
      </c>
      <c r="Q1336" s="464">
        <f ca="1">Production!Q1336+Transmission!Q1336+Distribution!Q1336+Retail!Q1336+Misc!Q1336</f>
        <v>-139900458.53974769</v>
      </c>
      <c r="R1336" s="464">
        <f ca="1">Production!R1336+Transmission!R1336+Distribution!R1336+Retail!R1336+Misc!R1336</f>
        <v>-29515842.743120756</v>
      </c>
      <c r="S1336" s="464">
        <f ca="1">Production!S1336+Transmission!S1336+Distribution!S1336+Retail!S1336+Misc!S1336</f>
        <v>-31996089.054382835</v>
      </c>
      <c r="T1336" s="443">
        <f t="shared" ref="T1336:T1351" ca="1" si="31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6">
        <f>ROW()</f>
        <v>1337</v>
      </c>
      <c r="B1337" s="24"/>
      <c r="C1337" s="357"/>
      <c r="D1337" s="24"/>
      <c r="E1337" s="24" t="s">
        <v>487</v>
      </c>
      <c r="F1337" s="640" t="str">
        <f ca="1">IF(LEN(INDEX(COSAllocOptions,ROW(A1337)-ROW($A$118)+1,Inputs!$W$11))=5,LEFT(INDEX(COSAllocOptions,ROW(A1337)-ROW($A$118)+1,Inputs!$W$11),4)&amp;LEFT($A$1,1),INDEX(COSAllocOptions,ROW(A1337)-ROW($A$118)+1,Inputs!$W$11))</f>
        <v xml:space="preserve">F104 </v>
      </c>
      <c r="G1337" s="139"/>
      <c r="H1337" s="464">
        <f>Production!H1337+Transmission!H1337+Distribution!H1337+Retail!H1337+Misc!H1337</f>
        <v>7.5017694880020219E-2</v>
      </c>
      <c r="I1337" s="464">
        <f ca="1">Production!I1337+Transmission!I1337+Distribution!I1337+Retail!I1337+Misc!I1337</f>
        <v>3.0320724835158006E-2</v>
      </c>
      <c r="J1337" s="464">
        <f ca="1">Production!J1337+Transmission!J1337+Distribution!J1337+Retail!J1337+Misc!J1337</f>
        <v>1.9894879097095107E-2</v>
      </c>
      <c r="K1337" s="464">
        <f ca="1">Production!K1337+Transmission!K1337+Distribution!K1337+Retail!K1337+Misc!K1337</f>
        <v>5.6883329820633733E-3</v>
      </c>
      <c r="L1337" s="464">
        <f ca="1">Production!L1337+Transmission!L1337+Distribution!L1337+Retail!L1337+Misc!L1337</f>
        <v>2.8657525511240219E-4</v>
      </c>
      <c r="M1337" s="464">
        <f ca="1">Production!M1337+Transmission!M1337+Distribution!M1337+Retail!M1337+Misc!M1337</f>
        <v>1.0163245038825678E-2</v>
      </c>
      <c r="N1337" s="464">
        <f ca="1">Production!N1337+Transmission!N1337+Distribution!N1337+Retail!N1337+Misc!N1337</f>
        <v>7.2639844819169508E-4</v>
      </c>
      <c r="O1337" s="464">
        <f ca="1">Production!O1337+Transmission!O1337+Distribution!O1337+Retail!O1337+Misc!O1337</f>
        <v>2.4603895290453699E-5</v>
      </c>
      <c r="P1337" s="464">
        <f ca="1">Production!P1337+Transmission!P1337+Distribution!P1337+Retail!P1337+Misc!P1337</f>
        <v>3.3089230788372762E-5</v>
      </c>
      <c r="Q1337" s="464">
        <f ca="1">Production!Q1337+Transmission!Q1337+Distribution!Q1337+Retail!Q1337+Misc!Q1337</f>
        <v>5.3903919277847878E-3</v>
      </c>
      <c r="R1337" s="464">
        <f ca="1">Production!R1337+Transmission!R1337+Distribution!R1337+Retail!R1337+Misc!R1337</f>
        <v>1.1945242425762455E-3</v>
      </c>
      <c r="S1337" s="464">
        <f ca="1">Production!S1337+Transmission!S1337+Distribution!S1337+Retail!S1337+Misc!S1337</f>
        <v>1.2949299271341112E-3</v>
      </c>
      <c r="T1337" s="443">
        <f t="shared" ca="1" si="311"/>
        <v>0</v>
      </c>
      <c r="U1337" s="341"/>
      <c r="V1337" s="341">
        <f>FuncStudy!A1958</f>
        <v>1958</v>
      </c>
      <c r="Y1337" s="341"/>
      <c r="Z1337" s="341"/>
    </row>
    <row r="1338" spans="1:26">
      <c r="A1338" s="106">
        <f>ROW()</f>
        <v>1338</v>
      </c>
      <c r="B1338" s="24"/>
      <c r="C1338" s="357"/>
      <c r="D1338" s="24"/>
      <c r="E1338" s="24" t="s">
        <v>1502</v>
      </c>
      <c r="F1338" s="640" t="str">
        <f ca="1">IF(LEN(INDEX(COSAllocOptions,ROW(A1338)-ROW($A$118)+1,Inputs!$W$11))=5,LEFT(INDEX(COSAllocOptions,ROW(A1338)-ROW($A$118)+1,Inputs!$W$11),4)&amp;LEFT($A$1,1),INDEX(COSAllocOptions,ROW(A1338)-ROW($A$118)+1,Inputs!$W$11))</f>
        <v xml:space="preserve">F104 </v>
      </c>
      <c r="G1338" s="139"/>
      <c r="H1338" s="464">
        <f>Production!H1338+Transmission!H1338+Distribution!H1338+Retail!H1338+Misc!H1338</f>
        <v>-214756.00843319026</v>
      </c>
      <c r="I1338" s="464">
        <f ca="1">Production!I1338+Transmission!I1338+Distribution!I1338+Retail!I1338+Misc!I1338</f>
        <v>-72760.663787665559</v>
      </c>
      <c r="J1338" s="464">
        <f ca="1">Production!J1338+Transmission!J1338+Distribution!J1338+Retail!J1338+Misc!J1338</f>
        <v>-59865.305663768566</v>
      </c>
      <c r="K1338" s="464">
        <f ca="1">Production!K1338+Transmission!K1338+Distribution!K1338+Retail!K1338+Misc!K1338</f>
        <v>-17595.551372472932</v>
      </c>
      <c r="L1338" s="464">
        <f ca="1">Production!L1338+Transmission!L1338+Distribution!L1338+Retail!L1338+Misc!L1338</f>
        <v>-450.26503117124378</v>
      </c>
      <c r="M1338" s="464">
        <f ca="1">Production!M1338+Transmission!M1338+Distribution!M1338+Retail!M1338+Misc!M1338</f>
        <v>-38293.878054532237</v>
      </c>
      <c r="N1338" s="464">
        <f ca="1">Production!N1338+Transmission!N1338+Distribution!N1338+Retail!N1338+Misc!N1338</f>
        <v>-1892.1147547698001</v>
      </c>
      <c r="O1338" s="464">
        <f ca="1">Production!O1338+Transmission!O1338+Distribution!O1338+Retail!O1338+Misc!O1338</f>
        <v>-57.626677475759081</v>
      </c>
      <c r="P1338" s="464">
        <f ca="1">Production!P1338+Transmission!P1338+Distribution!P1338+Retail!P1338+Misc!P1338</f>
        <v>-103.93597244407778</v>
      </c>
      <c r="Q1338" s="464">
        <f ca="1">Production!Q1338+Transmission!Q1338+Distribution!Q1338+Retail!Q1338+Misc!Q1338</f>
        <v>-14353.273592339196</v>
      </c>
      <c r="R1338" s="464">
        <f ca="1">Production!R1338+Transmission!R1338+Distribution!R1338+Retail!R1338+Misc!R1338</f>
        <v>-4502.1496342095015</v>
      </c>
      <c r="S1338" s="464">
        <f ca="1">Production!S1338+Transmission!S1338+Distribution!S1338+Retail!S1338+Misc!S1338</f>
        <v>-4881.2438923414247</v>
      </c>
      <c r="T1338" s="443">
        <f t="shared" ca="1" si="311"/>
        <v>0</v>
      </c>
      <c r="U1338" s="341"/>
      <c r="V1338" s="341">
        <f>FuncStudy!A1959</f>
        <v>1959</v>
      </c>
      <c r="Y1338" s="341"/>
      <c r="Z1338" s="341"/>
    </row>
    <row r="1339" spans="1:26">
      <c r="A1339" s="106">
        <f>ROW()</f>
        <v>1339</v>
      </c>
      <c r="B1339" s="24"/>
      <c r="C1339" s="357"/>
      <c r="D1339" s="24"/>
      <c r="E1339" s="24" t="s">
        <v>1435</v>
      </c>
      <c r="F1339" s="640" t="str">
        <f ca="1">IF(LEN(INDEX(COSAllocOptions,ROW(A1339)-ROW($A$118)+1,Inputs!$W$11))=5,LEFT(INDEX(COSAllocOptions,ROW(A1339)-ROW($A$118)+1,Inputs!$W$11),4)&amp;LEFT($A$1,1),INDEX(COSAllocOptions,ROW(A1339)-ROW($A$118)+1,Inputs!$W$11))</f>
        <v xml:space="preserve">F138 </v>
      </c>
      <c r="G1339" s="139"/>
      <c r="H1339" s="464">
        <f>Production!H1339+Transmission!H1339+Distribution!H1339+Retail!H1339+Misc!H1339</f>
        <v>-565939.0002113462</v>
      </c>
      <c r="I1339" s="464">
        <f ca="1">Production!I1339+Transmission!I1339+Distribution!I1339+Retail!I1339+Misc!I1339</f>
        <v>-275860.14675132453</v>
      </c>
      <c r="J1339" s="464">
        <f ca="1">Production!J1339+Transmission!J1339+Distribution!J1339+Retail!J1339+Misc!J1339</f>
        <v>-129420.63169387683</v>
      </c>
      <c r="K1339" s="464">
        <f ca="1">Production!K1339+Transmission!K1339+Distribution!K1339+Retail!K1339+Misc!K1339</f>
        <v>-36578.537405739778</v>
      </c>
      <c r="L1339" s="464">
        <f ca="1">Production!L1339+Transmission!L1339+Distribution!L1339+Retail!L1339+Misc!L1339</f>
        <v>-6279.1676353481134</v>
      </c>
      <c r="M1339" s="464">
        <f ca="1">Production!M1339+Transmission!M1339+Distribution!M1339+Retail!M1339+Misc!M1339</f>
        <v>-55788.610700140562</v>
      </c>
      <c r="N1339" s="464">
        <f ca="1">Production!N1339+Transmission!N1339+Distribution!N1339+Retail!N1339+Misc!N1339</f>
        <v>-4891.114839856139</v>
      </c>
      <c r="O1339" s="464">
        <f ca="1">Production!O1339+Transmission!O1339+Distribution!O1339+Retail!O1339+Misc!O1339</f>
        <v>-365.92016468442648</v>
      </c>
      <c r="P1339" s="464">
        <f ca="1">Production!P1339+Transmission!P1339+Distribution!P1339+Retail!P1339+Misc!P1339</f>
        <v>-224.29250770991965</v>
      </c>
      <c r="Q1339" s="464">
        <f ca="1">Production!Q1339+Transmission!Q1339+Distribution!Q1339+Retail!Q1339+Misc!Q1339</f>
        <v>-42981.333654644157</v>
      </c>
      <c r="R1339" s="464">
        <f ca="1">Production!R1339+Transmission!R1339+Distribution!R1339+Retail!R1339+Misc!R1339</f>
        <v>-6509.1439728077621</v>
      </c>
      <c r="S1339" s="464">
        <f ca="1">Production!S1339+Transmission!S1339+Distribution!S1339+Retail!S1339+Misc!S1339</f>
        <v>-7040.1008852138029</v>
      </c>
      <c r="T1339" s="443">
        <f t="shared" ca="1" si="311"/>
        <v>0</v>
      </c>
      <c r="V1339" s="341">
        <f>FuncStudy!A1960</f>
        <v>1960</v>
      </c>
    </row>
    <row r="1340" spans="1:26">
      <c r="A1340" s="106">
        <f>ROW()</f>
        <v>1340</v>
      </c>
      <c r="B1340" s="24"/>
      <c r="C1340" s="357"/>
      <c r="D1340" s="24"/>
      <c r="E1340" s="24" t="s">
        <v>277</v>
      </c>
      <c r="F1340" s="640" t="str">
        <f ca="1">IF(LEN(INDEX(COSAllocOptions,ROW(A1340)-ROW($A$118)+1,Inputs!$W$11))=5,LEFT(INDEX(COSAllocOptions,ROW(A1340)-ROW($A$118)+1,Inputs!$W$11),4)&amp;LEFT($A$1,1),INDEX(COSAllocOptions,ROW(A1340)-ROW($A$118)+1,Inputs!$W$11))</f>
        <v xml:space="preserve">F104 </v>
      </c>
      <c r="G1340" s="139"/>
      <c r="H1340" s="464">
        <f>Production!H1340+Transmission!H1340+Distribution!H1340+Retail!H1340+Misc!H1340</f>
        <v>0</v>
      </c>
      <c r="I1340" s="464">
        <f ca="1">Production!I1340+Transmission!I1340+Distribution!I1340+Retail!I1340+Misc!I1340</f>
        <v>0</v>
      </c>
      <c r="J1340" s="464">
        <f ca="1">Production!J1340+Transmission!J1340+Distribution!J1340+Retail!J1340+Misc!J1340</f>
        <v>0</v>
      </c>
      <c r="K1340" s="464">
        <f ca="1">Production!K1340+Transmission!K1340+Distribution!K1340+Retail!K1340+Misc!K1340</f>
        <v>0</v>
      </c>
      <c r="L1340" s="464">
        <f ca="1">Production!L1340+Transmission!L1340+Distribution!L1340+Retail!L1340+Misc!L1340</f>
        <v>0</v>
      </c>
      <c r="M1340" s="464">
        <f ca="1">Production!M1340+Transmission!M1340+Distribution!M1340+Retail!M1340+Misc!M1340</f>
        <v>0</v>
      </c>
      <c r="N1340" s="464">
        <f ca="1">Production!N1340+Transmission!N1340+Distribution!N1340+Retail!N1340+Misc!N1340</f>
        <v>0</v>
      </c>
      <c r="O1340" s="464">
        <f ca="1">Production!O1340+Transmission!O1340+Distribution!O1340+Retail!O1340+Misc!O1340</f>
        <v>0</v>
      </c>
      <c r="P1340" s="464">
        <f ca="1">Production!P1340+Transmission!P1340+Distribution!P1340+Retail!P1340+Misc!P1340</f>
        <v>0</v>
      </c>
      <c r="Q1340" s="464">
        <f ca="1">Production!Q1340+Transmission!Q1340+Distribution!Q1340+Retail!Q1340+Misc!Q1340</f>
        <v>0</v>
      </c>
      <c r="R1340" s="464">
        <f ca="1">Production!R1340+Transmission!R1340+Distribution!R1340+Retail!R1340+Misc!R1340</f>
        <v>0</v>
      </c>
      <c r="S1340" s="464">
        <f ca="1">Production!S1340+Transmission!S1340+Distribution!S1340+Retail!S1340+Misc!S1340</f>
        <v>0</v>
      </c>
      <c r="T1340" s="443">
        <f t="shared" ca="1" si="311"/>
        <v>0</v>
      </c>
      <c r="V1340" s="341">
        <f>FuncStudy!A1961</f>
        <v>1961</v>
      </c>
    </row>
    <row r="1341" spans="1:26">
      <c r="A1341" s="106">
        <f>ROW()</f>
        <v>1341</v>
      </c>
      <c r="B1341" s="24"/>
      <c r="C1341" s="357"/>
      <c r="D1341" s="24"/>
      <c r="E1341" s="24" t="s">
        <v>296</v>
      </c>
      <c r="F1341" s="640" t="str">
        <f ca="1">IF(LEN(INDEX(COSAllocOptions,ROW(A1341)-ROW($A$118)+1,Inputs!$W$11))=5,LEFT(INDEX(COSAllocOptions,ROW(A1341)-ROW($A$118)+1,Inputs!$W$11),4)&amp;LEFT($A$1,1),INDEX(COSAllocOptions,ROW(A1341)-ROW($A$118)+1,Inputs!$W$11))</f>
        <v xml:space="preserve">F104 </v>
      </c>
      <c r="G1341" s="139"/>
      <c r="H1341" s="464">
        <f>Production!H1341+Transmission!H1341+Distribution!H1341+Retail!H1341+Misc!H1341</f>
        <v>37803.773505314632</v>
      </c>
      <c r="I1341" s="464">
        <f ca="1">Production!I1341+Transmission!I1341+Distribution!I1341+Retail!I1341+Misc!I1341</f>
        <v>23019.10836358797</v>
      </c>
      <c r="J1341" s="464">
        <f ca="1">Production!J1341+Transmission!J1341+Distribution!J1341+Retail!J1341+Misc!J1341</f>
        <v>8441.1871689157033</v>
      </c>
      <c r="K1341" s="464">
        <f ca="1">Production!K1341+Transmission!K1341+Distribution!K1341+Retail!K1341+Misc!K1341</f>
        <v>2148.1164433899062</v>
      </c>
      <c r="L1341" s="464">
        <f ca="1">Production!L1341+Transmission!L1341+Distribution!L1341+Retail!L1341+Misc!L1341</f>
        <v>349.37650732572064</v>
      </c>
      <c r="M1341" s="464">
        <f ca="1">Production!M1341+Transmission!M1341+Distribution!M1341+Retail!M1341+Misc!M1341</f>
        <v>26.526284740673816</v>
      </c>
      <c r="N1341" s="464">
        <f ca="1">Production!N1341+Transmission!N1341+Distribution!N1341+Retail!N1341+Misc!N1341</f>
        <v>471.04900254687874</v>
      </c>
      <c r="O1341" s="464">
        <f ca="1">Production!O1341+Transmission!O1341+Distribution!O1341+Retail!O1341+Misc!O1341</f>
        <v>19.197775172778655</v>
      </c>
      <c r="P1341" s="464">
        <f ca="1">Production!P1341+Transmission!P1341+Distribution!P1341+Retail!P1341+Misc!P1341</f>
        <v>11.539927524146144</v>
      </c>
      <c r="Q1341" s="464">
        <f ca="1">Production!Q1341+Transmission!Q1341+Distribution!Q1341+Retail!Q1341+Misc!Q1341</f>
        <v>3312.6474333943411</v>
      </c>
      <c r="R1341" s="464">
        <f ca="1">Production!R1341+Transmission!R1341+Distribution!R1341+Retail!R1341+Misc!R1341</f>
        <v>2.512299358262557</v>
      </c>
      <c r="S1341" s="464">
        <f ca="1">Production!S1341+Transmission!S1341+Distribution!S1341+Retail!S1341+Misc!S1341</f>
        <v>2.512299358262557</v>
      </c>
      <c r="T1341" s="443">
        <f t="shared" ca="1" si="311"/>
        <v>0</v>
      </c>
      <c r="V1341" s="341">
        <f>FuncStudy!A1962</f>
        <v>1962</v>
      </c>
    </row>
    <row r="1342" spans="1:26">
      <c r="A1342" s="106">
        <f>ROW()</f>
        <v>1342</v>
      </c>
      <c r="B1342" s="24"/>
      <c r="C1342" s="357"/>
      <c r="D1342" s="24"/>
      <c r="E1342" s="24" t="s">
        <v>188</v>
      </c>
      <c r="F1342" s="640" t="str">
        <f ca="1">IF(LEN(INDEX(COSAllocOptions,ROW(A1342)-ROW($A$118)+1,Inputs!$W$11))=5,LEFT(INDEX(COSAllocOptions,ROW(A1342)-ROW($A$118)+1,Inputs!$W$11),4)&amp;LEFT($A$1,1),INDEX(COSAllocOptions,ROW(A1342)-ROW($A$118)+1,Inputs!$W$11))</f>
        <v xml:space="preserve">F104 </v>
      </c>
      <c r="G1342" s="139"/>
      <c r="H1342" s="464">
        <f>Production!H1342+Transmission!H1342+Distribution!H1342+Retail!H1342+Misc!H1342</f>
        <v>29847.667060235985</v>
      </c>
      <c r="I1342" s="464">
        <f ca="1">Production!I1342+Transmission!I1342+Distribution!I1342+Retail!I1342+Misc!I1342</f>
        <v>10115.329634855001</v>
      </c>
      <c r="J1342" s="464">
        <f ca="1">Production!J1342+Transmission!J1342+Distribution!J1342+Retail!J1342+Misc!J1342</f>
        <v>8330.6080929443469</v>
      </c>
      <c r="K1342" s="464">
        <f ca="1">Production!K1342+Transmission!K1342+Distribution!K1342+Retail!K1342+Misc!K1342</f>
        <v>2450.0202542427596</v>
      </c>
      <c r="L1342" s="464">
        <f ca="1">Production!L1342+Transmission!L1342+Distribution!L1342+Retail!L1342+Misc!L1342</f>
        <v>63.033982642430182</v>
      </c>
      <c r="M1342" s="464">
        <f ca="1">Production!M1342+Transmission!M1342+Distribution!M1342+Retail!M1342+Misc!M1342</f>
        <v>5297.1221842156929</v>
      </c>
      <c r="N1342" s="464">
        <f ca="1">Production!N1342+Transmission!N1342+Distribution!N1342+Retail!N1342+Misc!N1342</f>
        <v>263.66017853007003</v>
      </c>
      <c r="O1342" s="464">
        <f ca="1">Production!O1342+Transmission!O1342+Distribution!O1342+Retail!O1342+Misc!O1342</f>
        <v>8.0307630499814593</v>
      </c>
      <c r="P1342" s="464">
        <f ca="1">Production!P1342+Transmission!P1342+Distribution!P1342+Retail!P1342+Misc!P1342</f>
        <v>14.528587129286047</v>
      </c>
      <c r="Q1342" s="464">
        <f ca="1">Production!Q1342+Transmission!Q1342+Distribution!Q1342+Retail!Q1342+Misc!Q1342</f>
        <v>1996.1064182571188</v>
      </c>
      <c r="R1342" s="464">
        <f ca="1">Production!R1342+Transmission!R1342+Distribution!R1342+Retail!R1342+Misc!R1342</f>
        <v>626.09165606355248</v>
      </c>
      <c r="S1342" s="464">
        <f ca="1">Production!S1342+Transmission!S1342+Distribution!S1342+Retail!S1342+Misc!S1342</f>
        <v>683.13530830574985</v>
      </c>
      <c r="T1342" s="443">
        <f t="shared" ca="1" si="311"/>
        <v>0</v>
      </c>
      <c r="V1342" s="341">
        <f>FuncStudy!A1963</f>
        <v>1963</v>
      </c>
    </row>
    <row r="1343" spans="1:26">
      <c r="A1343" s="106">
        <f>ROW()</f>
        <v>1343</v>
      </c>
      <c r="B1343" s="24"/>
      <c r="C1343" s="357"/>
      <c r="D1343" s="24"/>
      <c r="E1343" s="24" t="s">
        <v>297</v>
      </c>
      <c r="F1343" s="640" t="str">
        <f ca="1">IF(LEN(INDEX(COSAllocOptions,ROW(A1343)-ROW($A$118)+1,Inputs!$W$11))=5,LEFT(INDEX(COSAllocOptions,ROW(A1343)-ROW($A$118)+1,Inputs!$W$11),4)&amp;LEFT($A$1,1),INDEX(COSAllocOptions,ROW(A1343)-ROW($A$118)+1,Inputs!$W$11))</f>
        <v xml:space="preserve">F104 </v>
      </c>
      <c r="G1343" s="139"/>
      <c r="H1343" s="464">
        <f>Production!H1343+Transmission!H1343+Distribution!H1343+Retail!H1343+Misc!H1343</f>
        <v>0</v>
      </c>
      <c r="I1343" s="464">
        <f ca="1">Production!I1343+Transmission!I1343+Distribution!I1343+Retail!I1343+Misc!I1343</f>
        <v>0</v>
      </c>
      <c r="J1343" s="464">
        <f ca="1">Production!J1343+Transmission!J1343+Distribution!J1343+Retail!J1343+Misc!J1343</f>
        <v>0</v>
      </c>
      <c r="K1343" s="464">
        <f ca="1">Production!K1343+Transmission!K1343+Distribution!K1343+Retail!K1343+Misc!K1343</f>
        <v>0</v>
      </c>
      <c r="L1343" s="464">
        <f ca="1">Production!L1343+Transmission!L1343+Distribution!L1343+Retail!L1343+Misc!L1343</f>
        <v>0</v>
      </c>
      <c r="M1343" s="464">
        <f ca="1">Production!M1343+Transmission!M1343+Distribution!M1343+Retail!M1343+Misc!M1343</f>
        <v>0</v>
      </c>
      <c r="N1343" s="464">
        <f ca="1">Production!N1343+Transmission!N1343+Distribution!N1343+Retail!N1343+Misc!N1343</f>
        <v>0</v>
      </c>
      <c r="O1343" s="464">
        <f ca="1">Production!O1343+Transmission!O1343+Distribution!O1343+Retail!O1343+Misc!O1343</f>
        <v>0</v>
      </c>
      <c r="P1343" s="464">
        <f ca="1">Production!P1343+Transmission!P1343+Distribution!P1343+Retail!P1343+Misc!P1343</f>
        <v>0</v>
      </c>
      <c r="Q1343" s="464">
        <f ca="1">Production!Q1343+Transmission!Q1343+Distribution!Q1343+Retail!Q1343+Misc!Q1343</f>
        <v>0</v>
      </c>
      <c r="R1343" s="464">
        <f ca="1">Production!R1343+Transmission!R1343+Distribution!R1343+Retail!R1343+Misc!R1343</f>
        <v>0</v>
      </c>
      <c r="S1343" s="464">
        <f ca="1">Production!S1343+Transmission!S1343+Distribution!S1343+Retail!S1343+Misc!S1343</f>
        <v>0</v>
      </c>
      <c r="T1343" s="443">
        <f t="shared" ca="1" si="311"/>
        <v>0</v>
      </c>
      <c r="V1343" s="341">
        <f>FuncStudy!A1964</f>
        <v>1964</v>
      </c>
    </row>
    <row r="1344" spans="1:26">
      <c r="A1344" s="106">
        <f>ROW()</f>
        <v>1344</v>
      </c>
      <c r="B1344" s="24"/>
      <c r="C1344" s="357"/>
      <c r="D1344" s="24"/>
      <c r="E1344" s="24" t="s">
        <v>83</v>
      </c>
      <c r="F1344" s="640" t="str">
        <f ca="1">IF(LEN(INDEX(COSAllocOptions,ROW(A1344)-ROW($A$118)+1,Inputs!$W$11))=5,LEFT(INDEX(COSAllocOptions,ROW(A1344)-ROW($A$118)+1,Inputs!$W$11),4)&amp;LEFT($A$1,1),INDEX(COSAllocOptions,ROW(A1344)-ROW($A$118)+1,Inputs!$W$11))</f>
        <v xml:space="preserve">F104 </v>
      </c>
      <c r="G1344" s="139"/>
      <c r="H1344" s="464">
        <f>Production!H1344+Transmission!H1344+Distribution!H1344+Retail!H1344+Misc!H1344</f>
        <v>0</v>
      </c>
      <c r="I1344" s="464">
        <f ca="1">Production!I1344+Transmission!I1344+Distribution!I1344+Retail!I1344+Misc!I1344</f>
        <v>0</v>
      </c>
      <c r="J1344" s="464">
        <f ca="1">Production!J1344+Transmission!J1344+Distribution!J1344+Retail!J1344+Misc!J1344</f>
        <v>0</v>
      </c>
      <c r="K1344" s="464">
        <f ca="1">Production!K1344+Transmission!K1344+Distribution!K1344+Retail!K1344+Misc!K1344</f>
        <v>0</v>
      </c>
      <c r="L1344" s="464">
        <f ca="1">Production!L1344+Transmission!L1344+Distribution!L1344+Retail!L1344+Misc!L1344</f>
        <v>0</v>
      </c>
      <c r="M1344" s="464">
        <f ca="1">Production!M1344+Transmission!M1344+Distribution!M1344+Retail!M1344+Misc!M1344</f>
        <v>0</v>
      </c>
      <c r="N1344" s="464">
        <f ca="1">Production!N1344+Transmission!N1344+Distribution!N1344+Retail!N1344+Misc!N1344</f>
        <v>0</v>
      </c>
      <c r="O1344" s="464">
        <f ca="1">Production!O1344+Transmission!O1344+Distribution!O1344+Retail!O1344+Misc!O1344</f>
        <v>0</v>
      </c>
      <c r="P1344" s="464">
        <f ca="1">Production!P1344+Transmission!P1344+Distribution!P1344+Retail!P1344+Misc!P1344</f>
        <v>0</v>
      </c>
      <c r="Q1344" s="464">
        <f ca="1">Production!Q1344+Transmission!Q1344+Distribution!Q1344+Retail!Q1344+Misc!Q1344</f>
        <v>0</v>
      </c>
      <c r="R1344" s="464">
        <f ca="1">Production!R1344+Transmission!R1344+Distribution!R1344+Retail!R1344+Misc!R1344</f>
        <v>0</v>
      </c>
      <c r="S1344" s="464">
        <f ca="1">Production!S1344+Transmission!S1344+Distribution!S1344+Retail!S1344+Misc!S1344</f>
        <v>0</v>
      </c>
      <c r="T1344" s="443">
        <f t="shared" ca="1" si="311"/>
        <v>0</v>
      </c>
      <c r="V1344" s="341">
        <f>FuncStudy!A1965</f>
        <v>1965</v>
      </c>
    </row>
    <row r="1345" spans="1:26">
      <c r="A1345" s="106">
        <f>ROW()</f>
        <v>1345</v>
      </c>
      <c r="B1345" s="24"/>
      <c r="C1345" s="357"/>
      <c r="D1345" s="24"/>
      <c r="E1345" s="24" t="s">
        <v>94</v>
      </c>
      <c r="F1345" s="640" t="str">
        <f ca="1">IF(LEN(INDEX(COSAllocOptions,ROW(A1345)-ROW($A$118)+1,Inputs!$W$11))=5,LEFT(INDEX(COSAllocOptions,ROW(A1345)-ROW($A$118)+1,Inputs!$W$11),4)&amp;LEFT($A$1,1),INDEX(COSAllocOptions,ROW(A1345)-ROW($A$118)+1,Inputs!$W$11))</f>
        <v xml:space="preserve">F104 </v>
      </c>
      <c r="G1345" s="139"/>
      <c r="H1345" s="464">
        <f>Production!H1345+Transmission!H1345+Distribution!H1345+Retail!H1345+Misc!H1345</f>
        <v>0</v>
      </c>
      <c r="I1345" s="464">
        <f ca="1">Production!I1345+Transmission!I1345+Distribution!I1345+Retail!I1345+Misc!I1345</f>
        <v>0</v>
      </c>
      <c r="J1345" s="464">
        <f ca="1">Production!J1345+Transmission!J1345+Distribution!J1345+Retail!J1345+Misc!J1345</f>
        <v>0</v>
      </c>
      <c r="K1345" s="464">
        <f ca="1">Production!K1345+Transmission!K1345+Distribution!K1345+Retail!K1345+Misc!K1345</f>
        <v>0</v>
      </c>
      <c r="L1345" s="464">
        <f ca="1">Production!L1345+Transmission!L1345+Distribution!L1345+Retail!L1345+Misc!L1345</f>
        <v>0</v>
      </c>
      <c r="M1345" s="464">
        <f ca="1">Production!M1345+Transmission!M1345+Distribution!M1345+Retail!M1345+Misc!M1345</f>
        <v>0</v>
      </c>
      <c r="N1345" s="464">
        <f ca="1">Production!N1345+Transmission!N1345+Distribution!N1345+Retail!N1345+Misc!N1345</f>
        <v>0</v>
      </c>
      <c r="O1345" s="464">
        <f ca="1">Production!O1345+Transmission!O1345+Distribution!O1345+Retail!O1345+Misc!O1345</f>
        <v>0</v>
      </c>
      <c r="P1345" s="464">
        <f ca="1">Production!P1345+Transmission!P1345+Distribution!P1345+Retail!P1345+Misc!P1345</f>
        <v>0</v>
      </c>
      <c r="Q1345" s="464">
        <f ca="1">Production!Q1345+Transmission!Q1345+Distribution!Q1345+Retail!Q1345+Misc!Q1345</f>
        <v>0</v>
      </c>
      <c r="R1345" s="464">
        <f ca="1">Production!R1345+Transmission!R1345+Distribution!R1345+Retail!R1345+Misc!R1345</f>
        <v>0</v>
      </c>
      <c r="S1345" s="464">
        <f ca="1">Production!S1345+Transmission!S1345+Distribution!S1345+Retail!S1345+Misc!S1345</f>
        <v>0</v>
      </c>
      <c r="T1345" s="443">
        <f t="shared" ca="1" si="311"/>
        <v>0</v>
      </c>
      <c r="V1345" s="341">
        <f>FuncStudy!A1966</f>
        <v>1966</v>
      </c>
    </row>
    <row r="1346" spans="1:26">
      <c r="A1346" s="106">
        <f>ROW()</f>
        <v>1346</v>
      </c>
      <c r="B1346" s="24"/>
      <c r="C1346" s="357"/>
      <c r="D1346" s="24"/>
      <c r="E1346" s="24" t="s">
        <v>33</v>
      </c>
      <c r="F1346" s="640" t="str">
        <f ca="1">IF(LEN(INDEX(COSAllocOptions,ROW(A1346)-ROW($A$118)+1,Inputs!$W$11))=5,LEFT(INDEX(COSAllocOptions,ROW(A1346)-ROW($A$118)+1,Inputs!$W$11),4)&amp;LEFT($A$1,1),INDEX(COSAllocOptions,ROW(A1346)-ROW($A$118)+1,Inputs!$W$11))</f>
        <v xml:space="preserve">F104 </v>
      </c>
      <c r="G1346" s="139"/>
      <c r="H1346" s="464">
        <f>Production!H1346+Transmission!H1346+Distribution!H1346+Retail!H1346+Misc!H1346</f>
        <v>0</v>
      </c>
      <c r="I1346" s="464">
        <f ca="1">Production!I1346+Transmission!I1346+Distribution!I1346+Retail!I1346+Misc!I1346</f>
        <v>0</v>
      </c>
      <c r="J1346" s="464">
        <f ca="1">Production!J1346+Transmission!J1346+Distribution!J1346+Retail!J1346+Misc!J1346</f>
        <v>0</v>
      </c>
      <c r="K1346" s="464">
        <f ca="1">Production!K1346+Transmission!K1346+Distribution!K1346+Retail!K1346+Misc!K1346</f>
        <v>0</v>
      </c>
      <c r="L1346" s="464">
        <f ca="1">Production!L1346+Transmission!L1346+Distribution!L1346+Retail!L1346+Misc!L1346</f>
        <v>0</v>
      </c>
      <c r="M1346" s="464">
        <f ca="1">Production!M1346+Transmission!M1346+Distribution!M1346+Retail!M1346+Misc!M1346</f>
        <v>0</v>
      </c>
      <c r="N1346" s="464">
        <f ca="1">Production!N1346+Transmission!N1346+Distribution!N1346+Retail!N1346+Misc!N1346</f>
        <v>0</v>
      </c>
      <c r="O1346" s="464">
        <f ca="1">Production!O1346+Transmission!O1346+Distribution!O1346+Retail!O1346+Misc!O1346</f>
        <v>0</v>
      </c>
      <c r="P1346" s="464">
        <f ca="1">Production!P1346+Transmission!P1346+Distribution!P1346+Retail!P1346+Misc!P1346</f>
        <v>0</v>
      </c>
      <c r="Q1346" s="464">
        <f ca="1">Production!Q1346+Transmission!Q1346+Distribution!Q1346+Retail!Q1346+Misc!Q1346</f>
        <v>0</v>
      </c>
      <c r="R1346" s="464">
        <f ca="1">Production!R1346+Transmission!R1346+Distribution!R1346+Retail!R1346+Misc!R1346</f>
        <v>0</v>
      </c>
      <c r="S1346" s="464">
        <f ca="1">Production!S1346+Transmission!S1346+Distribution!S1346+Retail!S1346+Misc!S1346</f>
        <v>0</v>
      </c>
      <c r="T1346" s="443">
        <f t="shared" ca="1" si="311"/>
        <v>0</v>
      </c>
      <c r="V1346" s="341">
        <f>FuncStudy!A1967</f>
        <v>1967</v>
      </c>
    </row>
    <row r="1347" spans="1:26">
      <c r="A1347" s="106">
        <f>ROW()</f>
        <v>1347</v>
      </c>
      <c r="B1347" s="24"/>
      <c r="C1347" s="357"/>
      <c r="D1347" s="24"/>
      <c r="E1347" s="24" t="s">
        <v>139</v>
      </c>
      <c r="F1347" s="640" t="str">
        <f ca="1">IF(LEN(INDEX(COSAllocOptions,ROW(A1347)-ROW($A$118)+1,Inputs!$W$11))=5,LEFT(INDEX(COSAllocOptions,ROW(A1347)-ROW($A$118)+1,Inputs!$W$11),4)&amp;LEFT($A$1,1),INDEX(COSAllocOptions,ROW(A1347)-ROW($A$118)+1,Inputs!$W$11))</f>
        <v xml:space="preserve">F104 </v>
      </c>
      <c r="G1347" s="139"/>
      <c r="H1347" s="464">
        <f>Production!H1347+Transmission!H1347+Distribution!H1347+Retail!H1347+Misc!H1347</f>
        <v>0</v>
      </c>
      <c r="I1347" s="464">
        <f ca="1">Production!I1347+Transmission!I1347+Distribution!I1347+Retail!I1347+Misc!I1347</f>
        <v>0</v>
      </c>
      <c r="J1347" s="464">
        <f ca="1">Production!J1347+Transmission!J1347+Distribution!J1347+Retail!J1347+Misc!J1347</f>
        <v>0</v>
      </c>
      <c r="K1347" s="464">
        <f ca="1">Production!K1347+Transmission!K1347+Distribution!K1347+Retail!K1347+Misc!K1347</f>
        <v>0</v>
      </c>
      <c r="L1347" s="464">
        <f ca="1">Production!L1347+Transmission!L1347+Distribution!L1347+Retail!L1347+Misc!L1347</f>
        <v>0</v>
      </c>
      <c r="M1347" s="464">
        <f ca="1">Production!M1347+Transmission!M1347+Distribution!M1347+Retail!M1347+Misc!M1347</f>
        <v>0</v>
      </c>
      <c r="N1347" s="464">
        <f ca="1">Production!N1347+Transmission!N1347+Distribution!N1347+Retail!N1347+Misc!N1347</f>
        <v>0</v>
      </c>
      <c r="O1347" s="464">
        <f ca="1">Production!O1347+Transmission!O1347+Distribution!O1347+Retail!O1347+Misc!O1347</f>
        <v>0</v>
      </c>
      <c r="P1347" s="464">
        <f ca="1">Production!P1347+Transmission!P1347+Distribution!P1347+Retail!P1347+Misc!P1347</f>
        <v>0</v>
      </c>
      <c r="Q1347" s="464">
        <f ca="1">Production!Q1347+Transmission!Q1347+Distribution!Q1347+Retail!Q1347+Misc!Q1347</f>
        <v>0</v>
      </c>
      <c r="R1347" s="464">
        <f ca="1">Production!R1347+Transmission!R1347+Distribution!R1347+Retail!R1347+Misc!R1347</f>
        <v>0</v>
      </c>
      <c r="S1347" s="464">
        <f ca="1">Production!S1347+Transmission!S1347+Distribution!S1347+Retail!S1347+Misc!S1347</f>
        <v>0</v>
      </c>
      <c r="T1347" s="443">
        <f t="shared" ca="1" si="311"/>
        <v>0</v>
      </c>
      <c r="V1347" s="341">
        <f>FuncStudy!A1968</f>
        <v>1968</v>
      </c>
    </row>
    <row r="1348" spans="1:26">
      <c r="A1348" s="106">
        <f>ROW()</f>
        <v>1348</v>
      </c>
      <c r="B1348" s="24"/>
      <c r="C1348" s="357"/>
      <c r="D1348" s="24"/>
      <c r="E1348" s="24" t="s">
        <v>108</v>
      </c>
      <c r="F1348" s="640" t="str">
        <f ca="1">IF(LEN(INDEX(COSAllocOptions,ROW(A1348)-ROW($A$118)+1,Inputs!$W$11))=5,LEFT(INDEX(COSAllocOptions,ROW(A1348)-ROW($A$118)+1,Inputs!$W$11),4)&amp;LEFT($A$1,1),INDEX(COSAllocOptions,ROW(A1348)-ROW($A$118)+1,Inputs!$W$11))</f>
        <v xml:space="preserve">F104 </v>
      </c>
      <c r="G1348" s="139"/>
      <c r="H1348" s="464">
        <f>Production!H1348+Transmission!H1348+Distribution!H1348+Retail!H1348+Misc!H1348</f>
        <v>0</v>
      </c>
      <c r="I1348" s="464">
        <f ca="1">Production!I1348+Transmission!I1348+Distribution!I1348+Retail!I1348+Misc!I1348</f>
        <v>0</v>
      </c>
      <c r="J1348" s="464">
        <f ca="1">Production!J1348+Transmission!J1348+Distribution!J1348+Retail!J1348+Misc!J1348</f>
        <v>0</v>
      </c>
      <c r="K1348" s="464">
        <f ca="1">Production!K1348+Transmission!K1348+Distribution!K1348+Retail!K1348+Misc!K1348</f>
        <v>0</v>
      </c>
      <c r="L1348" s="464">
        <f ca="1">Production!L1348+Transmission!L1348+Distribution!L1348+Retail!L1348+Misc!L1348</f>
        <v>0</v>
      </c>
      <c r="M1348" s="464">
        <f ca="1">Production!M1348+Transmission!M1348+Distribution!M1348+Retail!M1348+Misc!M1348</f>
        <v>0</v>
      </c>
      <c r="N1348" s="464">
        <f ca="1">Production!N1348+Transmission!N1348+Distribution!N1348+Retail!N1348+Misc!N1348</f>
        <v>0</v>
      </c>
      <c r="O1348" s="464">
        <f ca="1">Production!O1348+Transmission!O1348+Distribution!O1348+Retail!O1348+Misc!O1348</f>
        <v>0</v>
      </c>
      <c r="P1348" s="464">
        <f ca="1">Production!P1348+Transmission!P1348+Distribution!P1348+Retail!P1348+Misc!P1348</f>
        <v>0</v>
      </c>
      <c r="Q1348" s="464">
        <f ca="1">Production!Q1348+Transmission!Q1348+Distribution!Q1348+Retail!Q1348+Misc!Q1348</f>
        <v>0</v>
      </c>
      <c r="R1348" s="464">
        <f ca="1">Production!R1348+Transmission!R1348+Distribution!R1348+Retail!R1348+Misc!R1348</f>
        <v>0</v>
      </c>
      <c r="S1348" s="464">
        <f ca="1">Production!S1348+Transmission!S1348+Distribution!S1348+Retail!S1348+Misc!S1348</f>
        <v>0</v>
      </c>
      <c r="T1348" s="443">
        <f t="shared" ca="1" si="311"/>
        <v>0</v>
      </c>
      <c r="V1348" s="341">
        <f>FuncStudy!A1969</f>
        <v>1969</v>
      </c>
    </row>
    <row r="1349" spans="1:26">
      <c r="A1349" s="106">
        <f>ROW()</f>
        <v>1349</v>
      </c>
      <c r="B1349" s="24"/>
      <c r="C1349" s="357"/>
      <c r="D1349" s="24"/>
      <c r="E1349" s="24" t="s">
        <v>10</v>
      </c>
      <c r="F1349" s="640" t="str">
        <f ca="1">IF(LEN(INDEX(COSAllocOptions,ROW(A1349)-ROW($A$118)+1,Inputs!$W$11))=5,LEFT(INDEX(COSAllocOptions,ROW(A1349)-ROW($A$118)+1,Inputs!$W$11),4)&amp;LEFT($A$1,1),INDEX(COSAllocOptions,ROW(A1349)-ROW($A$118)+1,Inputs!$W$11))</f>
        <v xml:space="preserve">F104 </v>
      </c>
      <c r="G1349" s="139"/>
      <c r="H1349" s="464">
        <f>Production!H1349+Transmission!H1349+Distribution!H1349+Retail!H1349+Misc!H1349</f>
        <v>-85457.819707564049</v>
      </c>
      <c r="I1349" s="464">
        <f ca="1">Production!I1349+Transmission!I1349+Distribution!I1349+Retail!I1349+Misc!I1349</f>
        <v>-28961.527025663087</v>
      </c>
      <c r="J1349" s="464">
        <f ca="1">Production!J1349+Transmission!J1349+Distribution!J1349+Retail!J1349+Misc!J1349</f>
        <v>-23851.633128461443</v>
      </c>
      <c r="K1349" s="464">
        <f ca="1">Production!K1349+Transmission!K1349+Distribution!K1349+Retail!K1349+Misc!K1349</f>
        <v>-7014.7321311383803</v>
      </c>
      <c r="L1349" s="464">
        <f ca="1">Production!L1349+Transmission!L1349+Distribution!L1349+Retail!L1349+Misc!L1349</f>
        <v>-180.47463184427289</v>
      </c>
      <c r="M1349" s="464">
        <f ca="1">Production!M1349+Transmission!M1349+Distribution!M1349+Retail!M1349+Misc!M1349</f>
        <v>-15166.361634699349</v>
      </c>
      <c r="N1349" s="464">
        <f ca="1">Production!N1349+Transmission!N1349+Distribution!N1349+Retail!N1349+Misc!N1349</f>
        <v>-754.89397397173764</v>
      </c>
      <c r="O1349" s="464">
        <f ca="1">Production!O1349+Transmission!O1349+Distribution!O1349+Retail!O1349+Misc!O1349</f>
        <v>-22.99313710027884</v>
      </c>
      <c r="P1349" s="464">
        <f ca="1">Production!P1349+Transmission!P1349+Distribution!P1349+Retail!P1349+Misc!P1349</f>
        <v>-41.597267116204094</v>
      </c>
      <c r="Q1349" s="464">
        <f ca="1">Production!Q1349+Transmission!Q1349+Distribution!Q1349+Retail!Q1349+Misc!Q1349</f>
        <v>-5715.1167648805722</v>
      </c>
      <c r="R1349" s="464">
        <f ca="1">Production!R1349+Transmission!R1349+Distribution!R1349+Retail!R1349+Misc!R1349</f>
        <v>-1792.5832446573211</v>
      </c>
      <c r="S1349" s="464">
        <f ca="1">Production!S1349+Transmission!S1349+Distribution!S1349+Retail!S1349+Misc!S1349</f>
        <v>-1955.9067680314172</v>
      </c>
      <c r="T1349" s="443">
        <f t="shared" ca="1" si="311"/>
        <v>0</v>
      </c>
      <c r="V1349" s="341">
        <f>FuncStudy!A1970</f>
        <v>1970</v>
      </c>
    </row>
    <row r="1350" spans="1:26">
      <c r="A1350" s="106">
        <f>ROW()</f>
        <v>1350</v>
      </c>
      <c r="B1350" s="24"/>
      <c r="C1350" s="357"/>
      <c r="D1350" s="24"/>
      <c r="E1350" s="24" t="s">
        <v>12</v>
      </c>
      <c r="F1350" s="640" t="str">
        <f ca="1">IF(LEN(INDEX(COSAllocOptions,ROW(A1350)-ROW($A$118)+1,Inputs!$W$11))=5,LEFT(INDEX(COSAllocOptions,ROW(A1350)-ROW($A$118)+1,Inputs!$W$11),4)&amp;LEFT($A$1,1),INDEX(COSAllocOptions,ROW(A1350)-ROW($A$118)+1,Inputs!$W$11))</f>
        <v xml:space="preserve">F104 </v>
      </c>
      <c r="G1350" s="139"/>
      <c r="H1350" s="464">
        <f>Production!H1350+Transmission!H1350+Distribution!H1350+Retail!H1350+Misc!H1350</f>
        <v>2935956.0509512103</v>
      </c>
      <c r="I1350" s="464">
        <f ca="1">Production!I1350+Transmission!I1350+Distribution!I1350+Retail!I1350+Misc!I1350</f>
        <v>994991.10563262342</v>
      </c>
      <c r="J1350" s="464">
        <f ca="1">Production!J1350+Transmission!J1350+Distribution!J1350+Retail!J1350+Misc!J1350</f>
        <v>819437.55232941487</v>
      </c>
      <c r="K1350" s="464">
        <f ca="1">Production!K1350+Transmission!K1350+Distribution!K1350+Retail!K1350+Misc!K1350</f>
        <v>240995.44449757013</v>
      </c>
      <c r="L1350" s="464">
        <f ca="1">Production!L1350+Transmission!L1350+Distribution!L1350+Retail!L1350+Misc!L1350</f>
        <v>6200.3171765858369</v>
      </c>
      <c r="M1350" s="464">
        <f ca="1">Production!M1350+Transmission!M1350+Distribution!M1350+Retail!M1350+Misc!M1350</f>
        <v>521049.69872486225</v>
      </c>
      <c r="N1350" s="464">
        <f ca="1">Production!N1350+Transmission!N1350+Distribution!N1350+Retail!N1350+Misc!N1350</f>
        <v>25934.847604270861</v>
      </c>
      <c r="O1350" s="464">
        <f ca="1">Production!O1350+Transmission!O1350+Distribution!O1350+Retail!O1350+Misc!O1350</f>
        <v>789.94339231824858</v>
      </c>
      <c r="P1350" s="464">
        <f ca="1">Production!P1350+Transmission!P1350+Distribution!P1350+Retail!P1350+Misc!P1350</f>
        <v>1429.0997419636185</v>
      </c>
      <c r="Q1350" s="464">
        <f ca="1">Production!Q1350+Transmission!Q1350+Distribution!Q1350+Retail!Q1350+Misc!Q1350</f>
        <v>196346.35783082875</v>
      </c>
      <c r="R1350" s="464">
        <f ca="1">Production!R1350+Transmission!R1350+Distribution!R1350+Retail!R1350+Misc!R1350</f>
        <v>61585.30187167391</v>
      </c>
      <c r="S1350" s="464">
        <f ca="1">Production!S1350+Transmission!S1350+Distribution!S1350+Retail!S1350+Misc!S1350</f>
        <v>67196.382149098848</v>
      </c>
      <c r="T1350" s="443">
        <f t="shared" ca="1" si="311"/>
        <v>0</v>
      </c>
      <c r="V1350" s="341">
        <f>FuncStudy!A1971</f>
        <v>1971</v>
      </c>
    </row>
    <row r="1351" spans="1:26">
      <c r="A1351" s="106">
        <f>ROW()</f>
        <v>1351</v>
      </c>
      <c r="B1351" s="24"/>
      <c r="C1351" s="357"/>
      <c r="D1351" s="24"/>
      <c r="E1351" s="24" t="s">
        <v>1441</v>
      </c>
      <c r="F1351" s="640"/>
      <c r="G1351" s="139"/>
      <c r="H1351" s="464">
        <f ca="1">Production!H1351+Transmission!H1351+Distribution!H1351+Retail!H1351+Misc!H1351</f>
        <v>-1927358325.6233568</v>
      </c>
      <c r="I1351" s="464">
        <f ca="1">Production!I1351+Transmission!I1351+Distribution!I1351+Retail!I1351+Misc!I1351</f>
        <v>-797445495.06281793</v>
      </c>
      <c r="J1351" s="464">
        <f ca="1">Production!J1351+Transmission!J1351+Distribution!J1351+Retail!J1351+Misc!J1351</f>
        <v>-505830478.55888504</v>
      </c>
      <c r="K1351" s="464">
        <f ca="1">Production!K1351+Transmission!K1351+Distribution!K1351+Retail!K1351+Misc!K1351</f>
        <v>-144104506.74428648</v>
      </c>
      <c r="L1351" s="464">
        <f ca="1">Production!L1351+Transmission!L1351+Distribution!L1351+Retail!L1351+Misc!L1351</f>
        <v>-7785059.9351017717</v>
      </c>
      <c r="M1351" s="464">
        <f ca="1">Production!M1351+Transmission!M1351+Distribution!M1351+Retail!M1351+Misc!M1351</f>
        <v>-250726925.83164287</v>
      </c>
      <c r="N1351" s="464">
        <f ca="1">Production!N1351+Transmission!N1351+Distribution!N1351+Retail!N1351+Misc!N1351</f>
        <v>-18784758.191405021</v>
      </c>
      <c r="O1351" s="464">
        <f ca="1">Production!O1351+Transmission!O1351+Distribution!O1351+Retail!O1351+Misc!O1351</f>
        <v>-668265.08413164027</v>
      </c>
      <c r="P1351" s="464">
        <f ca="1">Production!P1351+Transmission!P1351+Distribution!P1351+Retail!P1351+Misc!P1351</f>
        <v>-842466.08057204226</v>
      </c>
      <c r="Q1351" s="464">
        <f ca="1">Production!Q1351+Transmission!Q1351+Distribution!Q1351+Retail!Q1351+Misc!Q1351</f>
        <v>-139761853.14668664</v>
      </c>
      <c r="R1351" s="464">
        <f ca="1">Production!R1351+Transmission!R1351+Distribution!R1351+Retail!R1351+Misc!R1351</f>
        <v>-29466432.712950807</v>
      </c>
      <c r="S1351" s="464">
        <f ca="1">Production!S1351+Transmission!S1351+Distribution!S1351+Retail!S1351+Misc!S1351</f>
        <v>-31942084.274876721</v>
      </c>
      <c r="T1351" s="443">
        <f t="shared" ca="1" si="311"/>
        <v>0</v>
      </c>
    </row>
    <row r="1352" spans="1:26">
      <c r="A1352" s="106">
        <f>ROW()</f>
        <v>1352</v>
      </c>
      <c r="B1352" s="24"/>
      <c r="C1352" s="357"/>
      <c r="D1352" s="24"/>
      <c r="E1352" s="24"/>
      <c r="F1352" s="640"/>
      <c r="G1352" s="139"/>
      <c r="H1352" s="391"/>
      <c r="I1352" s="391"/>
      <c r="J1352" s="391"/>
      <c r="K1352" s="391"/>
      <c r="L1352" s="391"/>
      <c r="M1352" s="391"/>
      <c r="N1352" s="391"/>
      <c r="O1352" s="391"/>
      <c r="P1352" s="391"/>
      <c r="Q1352" s="391"/>
      <c r="R1352" s="391"/>
      <c r="S1352" s="391"/>
      <c r="T1352" s="443"/>
    </row>
    <row r="1353" spans="1:26">
      <c r="A1353" s="106">
        <f>ROW()</f>
        <v>1353</v>
      </c>
      <c r="B1353" s="24"/>
      <c r="C1353" s="357"/>
      <c r="D1353" s="24"/>
      <c r="E1353" s="24"/>
      <c r="F1353" s="640"/>
      <c r="G1353" s="139"/>
      <c r="H1353" s="391"/>
      <c r="I1353" s="391"/>
      <c r="J1353" s="391"/>
      <c r="K1353" s="391"/>
      <c r="L1353" s="391"/>
      <c r="M1353" s="391"/>
      <c r="N1353" s="391"/>
      <c r="O1353" s="391"/>
      <c r="P1353" s="391"/>
      <c r="Q1353" s="391"/>
      <c r="R1353" s="391"/>
      <c r="S1353" s="391"/>
      <c r="T1353" s="443"/>
    </row>
    <row r="1354" spans="1:26">
      <c r="A1354" s="106">
        <f>ROW()</f>
        <v>1354</v>
      </c>
      <c r="B1354" s="24"/>
      <c r="C1354" s="357" t="s">
        <v>1442</v>
      </c>
      <c r="D1354" s="24" t="s">
        <v>1440</v>
      </c>
      <c r="E1354" s="24"/>
      <c r="F1354" s="640" t="str">
        <f ca="1">IF(LEN(INDEX(COSAllocOptions,ROW(A1354)-ROW($A$118)+1,Inputs!$W$11))=5,LEFT(INDEX(COSAllocOptions,ROW(A1354)-ROW($A$118)+1,Inputs!$W$11),4)&amp;LEFT($A$1,1),INDEX(COSAllocOptions,ROW(A1354)-ROW($A$118)+1,Inputs!$W$11))</f>
        <v xml:space="preserve">F104 </v>
      </c>
      <c r="G1354" s="139"/>
      <c r="H1354" s="464">
        <f>Production!H1354+Transmission!H1354+Distribution!H1354+Retail!H1354+Misc!H1354</f>
        <v>-7427004.7776923096</v>
      </c>
      <c r="I1354" s="464">
        <f ca="1">Production!I1354+Transmission!I1354+Distribution!I1354+Retail!I1354+Misc!I1354</f>
        <v>-3072026.9771177443</v>
      </c>
      <c r="J1354" s="464">
        <f ca="1">Production!J1354+Transmission!J1354+Distribution!J1354+Retail!J1354+Misc!J1354</f>
        <v>-1949438.2814704026</v>
      </c>
      <c r="K1354" s="464">
        <f ca="1">Production!K1354+Transmission!K1354+Distribution!K1354+Retail!K1354+Misc!K1354</f>
        <v>-555396.10195671511</v>
      </c>
      <c r="L1354" s="464">
        <f ca="1">Production!L1354+Transmission!L1354+Distribution!L1354+Retail!L1354+Misc!L1354</f>
        <v>-29965.066919903507</v>
      </c>
      <c r="M1354" s="464">
        <f ca="1">Production!M1354+Transmission!M1354+Distribution!M1354+Retail!M1354+Misc!M1354</f>
        <v>-966702.32748804346</v>
      </c>
      <c r="N1354" s="464">
        <f ca="1">Production!N1354+Transmission!N1354+Distribution!N1354+Retail!N1354+Misc!N1354</f>
        <v>-72379.830786927982</v>
      </c>
      <c r="O1354" s="464">
        <f ca="1">Production!O1354+Transmission!O1354+Distribution!O1354+Retail!O1354+Misc!O1354</f>
        <v>-2573.7090013930006</v>
      </c>
      <c r="P1354" s="464">
        <f ca="1">Production!P1354+Transmission!P1354+Distribution!P1354+Retail!P1354+Misc!P1354</f>
        <v>-3246.9935998131405</v>
      </c>
      <c r="Q1354" s="464">
        <f ca="1">Production!Q1354+Transmission!Q1354+Distribution!Q1354+Retail!Q1354+Misc!Q1354</f>
        <v>-538504.09239110164</v>
      </c>
      <c r="R1354" s="464">
        <f ca="1">Production!R1354+Transmission!R1354+Distribution!R1354+Retail!R1354+Misc!R1354</f>
        <v>-113612.22310094791</v>
      </c>
      <c r="S1354" s="464">
        <f ca="1">Production!S1354+Transmission!S1354+Distribution!S1354+Retail!S1354+Misc!S1354</f>
        <v>-123159.1738593194</v>
      </c>
      <c r="T1354" s="443">
        <f t="shared" ref="T1354:T1364" ca="1" si="312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6">
        <f>ROW()</f>
        <v>1355</v>
      </c>
      <c r="B1355" s="24"/>
      <c r="C1355" s="357"/>
      <c r="D1355" s="24"/>
      <c r="E1355" s="24" t="s">
        <v>1099</v>
      </c>
      <c r="F1355" s="640" t="str">
        <f ca="1">IF(LEN(INDEX(COSAllocOptions,ROW(A1355)-ROW($A$118)+1,Inputs!$W$11))=5,LEFT(INDEX(COSAllocOptions,ROW(A1355)-ROW($A$118)+1,Inputs!$W$11),4)&amp;LEFT($A$1,1),INDEX(COSAllocOptions,ROW(A1355)-ROW($A$118)+1,Inputs!$W$11))</f>
        <v xml:space="preserve">F104 </v>
      </c>
      <c r="G1355" s="139"/>
      <c r="H1355" s="464">
        <f>Production!H1355+Transmission!H1355+Distribution!H1355+Retail!H1355+Misc!H1355</f>
        <v>-1207293.1671943481</v>
      </c>
      <c r="I1355" s="464">
        <f ca="1">Production!I1355+Transmission!I1355+Distribution!I1355+Retail!I1355+Misc!I1355</f>
        <v>-409149.84502585744</v>
      </c>
      <c r="J1355" s="464">
        <f ca="1">Production!J1355+Transmission!J1355+Distribution!J1355+Retail!J1355+Misc!J1355</f>
        <v>-336960.54733150493</v>
      </c>
      <c r="K1355" s="464">
        <f ca="1">Production!K1355+Transmission!K1355+Distribution!K1355+Retail!K1355+Misc!K1355</f>
        <v>-99099.628338311319</v>
      </c>
      <c r="L1355" s="464">
        <f ca="1">Production!L1355+Transmission!L1355+Distribution!L1355+Retail!L1355+Misc!L1355</f>
        <v>-2549.6296374411322</v>
      </c>
      <c r="M1355" s="464">
        <f ca="1">Production!M1355+Transmission!M1355+Distribution!M1355+Retail!M1355+Misc!M1355</f>
        <v>-214260.6122579365</v>
      </c>
      <c r="N1355" s="464">
        <f ca="1">Production!N1355+Transmission!N1355+Distribution!N1355+Retail!N1355+Misc!N1355</f>
        <v>-10664.657018526754</v>
      </c>
      <c r="O1355" s="464">
        <f ca="1">Production!O1355+Transmission!O1355+Distribution!O1355+Retail!O1355+Misc!O1355</f>
        <v>-324.83226705902564</v>
      </c>
      <c r="P1355" s="464">
        <f ca="1">Production!P1355+Transmission!P1355+Distribution!P1355+Retail!P1355+Misc!P1355</f>
        <v>-587.6594621206591</v>
      </c>
      <c r="Q1355" s="464">
        <f ca="1">Production!Q1355+Transmission!Q1355+Distribution!Q1355+Retail!Q1355+Misc!Q1355</f>
        <v>-80739.497492088063</v>
      </c>
      <c r="R1355" s="464">
        <f ca="1">Production!R1355+Transmission!R1355+Distribution!R1355+Retail!R1355+Misc!R1355</f>
        <v>-25324.464283170833</v>
      </c>
      <c r="S1355" s="464">
        <f ca="1">Production!S1355+Transmission!S1355+Distribution!S1355+Retail!S1355+Misc!S1355</f>
        <v>-27631.794080331569</v>
      </c>
      <c r="T1355" s="443">
        <f t="shared" ca="1" si="312"/>
        <v>0</v>
      </c>
      <c r="U1355" s="341"/>
      <c r="V1355" s="341">
        <f>FuncStudy!A1976</f>
        <v>1976</v>
      </c>
      <c r="Y1355" s="341"/>
      <c r="Z1355" s="341"/>
    </row>
    <row r="1356" spans="1:26">
      <c r="A1356" s="106">
        <f>ROW()</f>
        <v>1356</v>
      </c>
      <c r="B1356" s="24"/>
      <c r="C1356" s="357"/>
      <c r="D1356" s="24"/>
      <c r="E1356" s="24" t="s">
        <v>690</v>
      </c>
      <c r="F1356" s="640" t="str">
        <f ca="1">IF(LEN(INDEX(COSAllocOptions,ROW(A1356)-ROW($A$118)+1,Inputs!$W$11))=5,LEFT(INDEX(COSAllocOptions,ROW(A1356)-ROW($A$118)+1,Inputs!$W$11),4)&amp;LEFT($A$1,1),INDEX(COSAllocOptions,ROW(A1356)-ROW($A$118)+1,Inputs!$W$11))</f>
        <v xml:space="preserve">F104 </v>
      </c>
      <c r="G1356" s="139"/>
      <c r="H1356" s="464">
        <f>Production!H1356+Transmission!H1356+Distribution!H1356+Retail!H1356+Misc!H1356</f>
        <v>-34233109.425206676</v>
      </c>
      <c r="I1356" s="464">
        <f ca="1">Production!I1356+Transmission!I1356+Distribution!I1356+Retail!I1356+Misc!I1356</f>
        <v>-11601549.480004463</v>
      </c>
      <c r="J1356" s="464">
        <f ca="1">Production!J1356+Transmission!J1356+Distribution!J1356+Retail!J1356+Misc!J1356</f>
        <v>-9554603.3078144845</v>
      </c>
      <c r="K1356" s="464">
        <f ca="1">Production!K1356+Transmission!K1356+Distribution!K1356+Retail!K1356+Misc!K1356</f>
        <v>-2809995.5446501807</v>
      </c>
      <c r="L1356" s="464">
        <f ca="1">Production!L1356+Transmission!L1356+Distribution!L1356+Retail!L1356+Misc!L1356</f>
        <v>-72295.406570641047</v>
      </c>
      <c r="M1356" s="464">
        <f ca="1">Production!M1356+Transmission!M1356+Distribution!M1356+Retail!M1356+Misc!M1356</f>
        <v>-6075414.9731363254</v>
      </c>
      <c r="N1356" s="464">
        <f ca="1">Production!N1356+Transmission!N1356+Distribution!N1356+Retail!N1356+Misc!N1356</f>
        <v>-302399.10290054185</v>
      </c>
      <c r="O1356" s="464">
        <f ca="1">Production!O1356+Transmission!O1356+Distribution!O1356+Retail!O1356+Misc!O1356</f>
        <v>-9210.702789705676</v>
      </c>
      <c r="P1356" s="464">
        <f ca="1">Production!P1356+Transmission!P1356+Distribution!P1356+Retail!P1356+Misc!P1356</f>
        <v>-16663.235755972892</v>
      </c>
      <c r="Q1356" s="464">
        <f ca="1">Production!Q1356+Transmission!Q1356+Distribution!Q1356+Retail!Q1356+Misc!Q1356</f>
        <v>-2289389.2947361581</v>
      </c>
      <c r="R1356" s="464">
        <f ca="1">Production!R1356+Transmission!R1356+Distribution!R1356+Retail!R1356+Misc!R1356</f>
        <v>-718081.72239988123</v>
      </c>
      <c r="S1356" s="464">
        <f ca="1">Production!S1356+Transmission!S1356+Distribution!S1356+Retail!S1356+Misc!S1356</f>
        <v>-783506.65444832726</v>
      </c>
      <c r="T1356" s="443">
        <f t="shared" ca="1" si="312"/>
        <v>0</v>
      </c>
      <c r="U1356" s="341"/>
      <c r="V1356" s="341">
        <f>FuncStudy!A1977</f>
        <v>1977</v>
      </c>
      <c r="Y1356" s="341"/>
      <c r="Z1356" s="341"/>
    </row>
    <row r="1357" spans="1:26">
      <c r="A1357" s="106">
        <f>ROW()</f>
        <v>1357</v>
      </c>
      <c r="B1357" s="24"/>
      <c r="C1357" s="357"/>
      <c r="D1357" s="24"/>
      <c r="E1357" s="24" t="s">
        <v>1435</v>
      </c>
      <c r="F1357" s="640" t="str">
        <f ca="1">IF(LEN(INDEX(COSAllocOptions,ROW(A1357)-ROW($A$118)+1,Inputs!$W$11))=5,LEFT(INDEX(COSAllocOptions,ROW(A1357)-ROW($A$118)+1,Inputs!$W$11),4)&amp;LEFT($A$1,1),INDEX(COSAllocOptions,ROW(A1357)-ROW($A$118)+1,Inputs!$W$11))</f>
        <v xml:space="preserve">F138 </v>
      </c>
      <c r="G1357" s="139"/>
      <c r="H1357" s="464">
        <f>Production!H1357+Transmission!H1357+Distribution!H1357+Retail!H1357+Misc!H1357</f>
        <v>-87992819.466903538</v>
      </c>
      <c r="I1357" s="464">
        <f ca="1">Production!I1357+Transmission!I1357+Distribution!I1357+Retail!I1357+Misc!I1357</f>
        <v>-42891039.63879139</v>
      </c>
      <c r="J1357" s="464">
        <f ca="1">Production!J1357+Transmission!J1357+Distribution!J1357+Retail!J1357+Misc!J1357</f>
        <v>-20122462.44856621</v>
      </c>
      <c r="K1357" s="464">
        <f ca="1">Production!K1357+Transmission!K1357+Distribution!K1357+Retail!K1357+Misc!K1357</f>
        <v>-5687271.3085768176</v>
      </c>
      <c r="L1357" s="464">
        <f ca="1">Production!L1357+Transmission!L1357+Distribution!L1357+Retail!L1357+Misc!L1357</f>
        <v>-976291.90413326269</v>
      </c>
      <c r="M1357" s="464">
        <f ca="1">Production!M1357+Transmission!M1357+Distribution!M1357+Retail!M1357+Misc!M1357</f>
        <v>-8674074.6755632684</v>
      </c>
      <c r="N1357" s="464">
        <f ca="1">Production!N1357+Transmission!N1357+Distribution!N1357+Retail!N1357+Misc!N1357</f>
        <v>-760475.92573515943</v>
      </c>
      <c r="O1357" s="464">
        <f ca="1">Production!O1357+Transmission!O1357+Distribution!O1357+Retail!O1357+Misc!O1357</f>
        <v>-56893.670481009598</v>
      </c>
      <c r="P1357" s="464">
        <f ca="1">Production!P1357+Transmission!P1357+Distribution!P1357+Retail!P1357+Misc!P1357</f>
        <v>-34873.246288606548</v>
      </c>
      <c r="Q1357" s="464">
        <f ca="1">Production!Q1357+Transmission!Q1357+Distribution!Q1357+Retail!Q1357+Misc!Q1357</f>
        <v>-6682785.1257953029</v>
      </c>
      <c r="R1357" s="464">
        <f ca="1">Production!R1357+Transmission!R1357+Distribution!R1357+Retail!R1357+Misc!R1357</f>
        <v>-1012048.8785354323</v>
      </c>
      <c r="S1357" s="464">
        <f ca="1">Production!S1357+Transmission!S1357+Distribution!S1357+Retail!S1357+Misc!S1357</f>
        <v>-1094602.6444370609</v>
      </c>
      <c r="T1357" s="443">
        <f t="shared" ca="1" si="312"/>
        <v>0</v>
      </c>
      <c r="V1357" s="341">
        <f>FuncStudy!A1978</f>
        <v>1978</v>
      </c>
    </row>
    <row r="1358" spans="1:26">
      <c r="A1358" s="106">
        <f>ROW()</f>
        <v>1358</v>
      </c>
      <c r="B1358" s="24"/>
      <c r="C1358" s="357"/>
      <c r="D1358" s="24"/>
      <c r="E1358" s="24" t="s">
        <v>569</v>
      </c>
      <c r="F1358" s="640" t="str">
        <f ca="1">IF(LEN(INDEX(COSAllocOptions,ROW(A1358)-ROW($A$118)+1,Inputs!$W$11))=5,LEFT(INDEX(COSAllocOptions,ROW(A1358)-ROW($A$118)+1,Inputs!$W$11),4)&amp;LEFT($A$1,1),INDEX(COSAllocOptions,ROW(A1358)-ROW($A$118)+1,Inputs!$W$11))</f>
        <v xml:space="preserve">F104 </v>
      </c>
      <c r="G1358" s="139"/>
      <c r="H1358" s="464">
        <f>Production!H1358+Transmission!H1358+Distribution!H1358+Retail!H1358+Misc!H1358</f>
        <v>-3593449.096646951</v>
      </c>
      <c r="I1358" s="464">
        <f ca="1">Production!I1358+Transmission!I1358+Distribution!I1358+Retail!I1358+Misc!I1358</f>
        <v>-1486355.9262754198</v>
      </c>
      <c r="J1358" s="464">
        <f ca="1">Production!J1358+Transmission!J1358+Distribution!J1358+Retail!J1358+Misc!J1358</f>
        <v>-943207.58383777877</v>
      </c>
      <c r="K1358" s="464">
        <f ca="1">Production!K1358+Transmission!K1358+Distribution!K1358+Retail!K1358+Misc!K1358</f>
        <v>-268720.39006250905</v>
      </c>
      <c r="L1358" s="464">
        <f ca="1">Production!L1358+Transmission!L1358+Distribution!L1358+Retail!L1358+Misc!L1358</f>
        <v>-14498.165260067326</v>
      </c>
      <c r="M1358" s="464">
        <f ca="1">Production!M1358+Transmission!M1358+Distribution!M1358+Retail!M1358+Misc!M1358</f>
        <v>-467724.97250470048</v>
      </c>
      <c r="N1358" s="464">
        <f ca="1">Production!N1358+Transmission!N1358+Distribution!N1358+Retail!N1358+Misc!N1358</f>
        <v>-35019.936750001754</v>
      </c>
      <c r="O1358" s="464">
        <f ca="1">Production!O1358+Transmission!O1358+Distribution!O1358+Retail!O1358+Misc!O1358</f>
        <v>-1245.2519640039143</v>
      </c>
      <c r="P1358" s="464">
        <f ca="1">Production!P1358+Transmission!P1358+Distribution!P1358+Retail!P1358+Misc!P1358</f>
        <v>-1571.0110020546354</v>
      </c>
      <c r="Q1358" s="464">
        <f ca="1">Production!Q1358+Transmission!Q1358+Distribution!Q1358+Retail!Q1358+Misc!Q1358</f>
        <v>-260547.4349707842</v>
      </c>
      <c r="R1358" s="464">
        <f ca="1">Production!R1358+Transmission!R1358+Distribution!R1358+Retail!R1358+Misc!R1358</f>
        <v>-54969.634824579458</v>
      </c>
      <c r="S1358" s="464">
        <f ca="1">Production!S1358+Transmission!S1358+Distribution!S1358+Retail!S1358+Misc!S1358</f>
        <v>-59588.789195052675</v>
      </c>
      <c r="T1358" s="443">
        <f t="shared" ca="1" si="312"/>
        <v>0</v>
      </c>
      <c r="U1358" s="1"/>
      <c r="V1358" s="341">
        <f>FuncStudy!A1979</f>
        <v>1979</v>
      </c>
      <c r="Y1358" s="1"/>
      <c r="Z1358" s="1"/>
    </row>
    <row r="1359" spans="1:26">
      <c r="A1359" s="106">
        <f>ROW()</f>
        <v>1359</v>
      </c>
      <c r="B1359" s="24"/>
      <c r="C1359" s="357"/>
      <c r="D1359" s="24"/>
      <c r="E1359" s="24" t="s">
        <v>1502</v>
      </c>
      <c r="F1359" s="640" t="str">
        <f ca="1">IF(LEN(INDEX(COSAllocOptions,ROW(A1359)-ROW($A$118)+1,Inputs!$W$11))=5,LEFT(INDEX(COSAllocOptions,ROW(A1359)-ROW($A$118)+1,Inputs!$W$11),4)&amp;LEFT($A$1,1),INDEX(COSAllocOptions,ROW(A1359)-ROW($A$118)+1,Inputs!$W$11))</f>
        <v xml:space="preserve">F104 </v>
      </c>
      <c r="G1359" s="139"/>
      <c r="H1359" s="464">
        <f>Production!H1359+Transmission!H1359+Distribution!H1359+Retail!H1359+Misc!H1359</f>
        <v>-1018356.2958082479</v>
      </c>
      <c r="I1359" s="464">
        <f ca="1">Production!I1359+Transmission!I1359+Distribution!I1359+Retail!I1359+Misc!I1359</f>
        <v>-417303.03389777057</v>
      </c>
      <c r="J1359" s="464">
        <f ca="1">Production!J1359+Transmission!J1359+Distribution!J1359+Retail!J1359+Misc!J1359</f>
        <v>-269033.29026076494</v>
      </c>
      <c r="K1359" s="464">
        <f ca="1">Production!K1359+Transmission!K1359+Distribution!K1359+Retail!K1359+Misc!K1359</f>
        <v>-76717.522980246649</v>
      </c>
      <c r="L1359" s="464">
        <f ca="1">Production!L1359+Transmission!L1359+Distribution!L1359+Retail!L1359+Misc!L1359</f>
        <v>-4047.1196653784532</v>
      </c>
      <c r="M1359" s="464">
        <f ca="1">Production!M1359+Transmission!M1359+Distribution!M1359+Retail!M1359+Misc!M1359</f>
        <v>-134059.17015005098</v>
      </c>
      <c r="N1359" s="464">
        <f ca="1">Production!N1359+Transmission!N1359+Distribution!N1359+Retail!N1359+Misc!N1359</f>
        <v>-9948.9272364638964</v>
      </c>
      <c r="O1359" s="464">
        <f ca="1">Production!O1359+Transmission!O1359+Distribution!O1359+Retail!O1359+Misc!O1359</f>
        <v>-337.34712420593638</v>
      </c>
      <c r="P1359" s="464">
        <f ca="1">Production!P1359+Transmission!P1359+Distribution!P1359+Retail!P1359+Misc!P1359</f>
        <v>-445.0339893577073</v>
      </c>
      <c r="Q1359" s="464">
        <f ca="1">Production!Q1359+Transmission!Q1359+Distribution!Q1359+Retail!Q1359+Misc!Q1359</f>
        <v>-73625.918657104849</v>
      </c>
      <c r="R1359" s="464">
        <f ca="1">Production!R1359+Transmission!R1359+Distribution!R1359+Retail!R1359+Misc!R1359</f>
        <v>-15756.828920833399</v>
      </c>
      <c r="S1359" s="464">
        <f ca="1">Production!S1359+Transmission!S1359+Distribution!S1359+Retail!S1359+Misc!S1359</f>
        <v>-17082.102926070638</v>
      </c>
      <c r="T1359" s="443">
        <f t="shared" ca="1" si="312"/>
        <v>0</v>
      </c>
      <c r="U1359" s="1"/>
      <c r="V1359" s="341">
        <f>FuncStudy!A1980</f>
        <v>1980</v>
      </c>
      <c r="Y1359" s="1"/>
      <c r="Z1359" s="1"/>
    </row>
    <row r="1360" spans="1:26">
      <c r="A1360" s="106">
        <f>ROW()</f>
        <v>1360</v>
      </c>
      <c r="B1360" s="24"/>
      <c r="C1360" s="357"/>
      <c r="D1360" s="24"/>
      <c r="E1360" s="24" t="s">
        <v>153</v>
      </c>
      <c r="F1360" s="640" t="str">
        <f ca="1">IF(LEN(INDEX(COSAllocOptions,ROW(A1360)-ROW($A$118)+1,Inputs!$W$11))=5,LEFT(INDEX(COSAllocOptions,ROW(A1360)-ROW($A$118)+1,Inputs!$W$11),4)&amp;LEFT($A$1,1),INDEX(COSAllocOptions,ROW(A1360)-ROW($A$118)+1,Inputs!$W$11))</f>
        <v xml:space="preserve">F104 </v>
      </c>
      <c r="G1360" s="139"/>
      <c r="H1360" s="464">
        <f>Production!H1360+Transmission!H1360+Distribution!H1360+Retail!H1360+Misc!H1360</f>
        <v>0</v>
      </c>
      <c r="I1360" s="464">
        <f ca="1">Production!I1360+Transmission!I1360+Distribution!I1360+Retail!I1360+Misc!I1360</f>
        <v>0</v>
      </c>
      <c r="J1360" s="464">
        <f ca="1">Production!J1360+Transmission!J1360+Distribution!J1360+Retail!J1360+Misc!J1360</f>
        <v>0</v>
      </c>
      <c r="K1360" s="464">
        <f ca="1">Production!K1360+Transmission!K1360+Distribution!K1360+Retail!K1360+Misc!K1360</f>
        <v>0</v>
      </c>
      <c r="L1360" s="464">
        <f ca="1">Production!L1360+Transmission!L1360+Distribution!L1360+Retail!L1360+Misc!L1360</f>
        <v>0</v>
      </c>
      <c r="M1360" s="464">
        <f ca="1">Production!M1360+Transmission!M1360+Distribution!M1360+Retail!M1360+Misc!M1360</f>
        <v>0</v>
      </c>
      <c r="N1360" s="464">
        <f ca="1">Production!N1360+Transmission!N1360+Distribution!N1360+Retail!N1360+Misc!N1360</f>
        <v>0</v>
      </c>
      <c r="O1360" s="464">
        <f ca="1">Production!O1360+Transmission!O1360+Distribution!O1360+Retail!O1360+Misc!O1360</f>
        <v>0</v>
      </c>
      <c r="P1360" s="464">
        <f ca="1">Production!P1360+Transmission!P1360+Distribution!P1360+Retail!P1360+Misc!P1360</f>
        <v>0</v>
      </c>
      <c r="Q1360" s="464">
        <f ca="1">Production!Q1360+Transmission!Q1360+Distribution!Q1360+Retail!Q1360+Misc!Q1360</f>
        <v>0</v>
      </c>
      <c r="R1360" s="464">
        <f ca="1">Production!R1360+Transmission!R1360+Distribution!R1360+Retail!R1360+Misc!R1360</f>
        <v>0</v>
      </c>
      <c r="S1360" s="464">
        <f ca="1">Production!S1360+Transmission!S1360+Distribution!S1360+Retail!S1360+Misc!S1360</f>
        <v>0</v>
      </c>
      <c r="T1360" s="443">
        <f t="shared" ca="1" si="312"/>
        <v>0</v>
      </c>
      <c r="U1360" s="1"/>
      <c r="V1360" s="341">
        <f>FuncStudy!A1981</f>
        <v>1981</v>
      </c>
      <c r="Y1360" s="1"/>
      <c r="Z1360" s="1"/>
    </row>
    <row r="1361" spans="1:26">
      <c r="A1361" s="106">
        <f>ROW()</f>
        <v>1361</v>
      </c>
      <c r="B1361" s="24"/>
      <c r="C1361" s="357"/>
      <c r="D1361" s="24"/>
      <c r="E1361" s="24" t="s">
        <v>1099</v>
      </c>
      <c r="F1361" s="640" t="str">
        <f ca="1">IF(LEN(INDEX(COSAllocOptions,ROW(A1361)-ROW($A$118)+1,Inputs!$W$11))=5,LEFT(INDEX(COSAllocOptions,ROW(A1361)-ROW($A$118)+1,Inputs!$W$11),4)&amp;LEFT($A$1,1),INDEX(COSAllocOptions,ROW(A1361)-ROW($A$118)+1,Inputs!$W$11))</f>
        <v xml:space="preserve">F104 </v>
      </c>
      <c r="G1361" s="139"/>
      <c r="H1361" s="464">
        <f>Production!H1361+Transmission!H1361+Distribution!H1361+Retail!H1361+Misc!H1361</f>
        <v>0</v>
      </c>
      <c r="I1361" s="464">
        <f ca="1">Production!I1361+Transmission!I1361+Distribution!I1361+Retail!I1361+Misc!I1361</f>
        <v>0</v>
      </c>
      <c r="J1361" s="464">
        <f ca="1">Production!J1361+Transmission!J1361+Distribution!J1361+Retail!J1361+Misc!J1361</f>
        <v>0</v>
      </c>
      <c r="K1361" s="464">
        <f ca="1">Production!K1361+Transmission!K1361+Distribution!K1361+Retail!K1361+Misc!K1361</f>
        <v>0</v>
      </c>
      <c r="L1361" s="464">
        <f ca="1">Production!L1361+Transmission!L1361+Distribution!L1361+Retail!L1361+Misc!L1361</f>
        <v>0</v>
      </c>
      <c r="M1361" s="464">
        <f ca="1">Production!M1361+Transmission!M1361+Distribution!M1361+Retail!M1361+Misc!M1361</f>
        <v>0</v>
      </c>
      <c r="N1361" s="464">
        <f ca="1">Production!N1361+Transmission!N1361+Distribution!N1361+Retail!N1361+Misc!N1361</f>
        <v>0</v>
      </c>
      <c r="O1361" s="464">
        <f ca="1">Production!O1361+Transmission!O1361+Distribution!O1361+Retail!O1361+Misc!O1361</f>
        <v>0</v>
      </c>
      <c r="P1361" s="464">
        <f ca="1">Production!P1361+Transmission!P1361+Distribution!P1361+Retail!P1361+Misc!P1361</f>
        <v>0</v>
      </c>
      <c r="Q1361" s="464">
        <f ca="1">Production!Q1361+Transmission!Q1361+Distribution!Q1361+Retail!Q1361+Misc!Q1361</f>
        <v>0</v>
      </c>
      <c r="R1361" s="464">
        <f ca="1">Production!R1361+Transmission!R1361+Distribution!R1361+Retail!R1361+Misc!R1361</f>
        <v>0</v>
      </c>
      <c r="S1361" s="464">
        <f ca="1">Production!S1361+Transmission!S1361+Distribution!S1361+Retail!S1361+Misc!S1361</f>
        <v>0</v>
      </c>
      <c r="T1361" s="443">
        <f t="shared" ca="1" si="312"/>
        <v>0</v>
      </c>
      <c r="U1361" s="1"/>
      <c r="V1361" s="341">
        <f>FuncStudy!A1982</f>
        <v>1982</v>
      </c>
      <c r="Y1361" s="1"/>
      <c r="Z1361" s="1"/>
    </row>
    <row r="1362" spans="1:26">
      <c r="A1362" s="106">
        <f>ROW()</f>
        <v>1362</v>
      </c>
      <c r="B1362" s="24"/>
      <c r="C1362" s="357"/>
      <c r="D1362" s="24"/>
      <c r="E1362" s="24" t="s">
        <v>1038</v>
      </c>
      <c r="F1362" s="640" t="str">
        <f ca="1">IF(LEN(INDEX(COSAllocOptions,ROW(A1362)-ROW($A$118)+1,Inputs!$W$11))=5,LEFT(INDEX(COSAllocOptions,ROW(A1362)-ROW($A$118)+1,Inputs!$W$11),4)&amp;LEFT($A$1,1),INDEX(COSAllocOptions,ROW(A1362)-ROW($A$118)+1,Inputs!$W$11))</f>
        <v xml:space="preserve">F104 </v>
      </c>
      <c r="G1362" s="139"/>
      <c r="H1362" s="464">
        <f>Production!H1362+Transmission!H1362+Distribution!H1362+Retail!H1362+Misc!H1362</f>
        <v>-198585.169777615</v>
      </c>
      <c r="I1362" s="464">
        <f ca="1">Production!I1362+Transmission!I1362+Distribution!I1362+Retail!I1362+Misc!I1362</f>
        <v>-67300.216423626203</v>
      </c>
      <c r="J1362" s="464">
        <f ca="1">Production!J1362+Transmission!J1362+Distribution!J1362+Retail!J1362+Misc!J1362</f>
        <v>-55425.94733281801</v>
      </c>
      <c r="K1362" s="464">
        <f ca="1">Production!K1362+Transmission!K1362+Distribution!K1362+Retail!K1362+Misc!K1362</f>
        <v>-16300.694026287065</v>
      </c>
      <c r="L1362" s="464">
        <f ca="1">Production!L1362+Transmission!L1362+Distribution!L1362+Retail!L1362+Misc!L1362</f>
        <v>-419.38333470231584</v>
      </c>
      <c r="M1362" s="464">
        <f ca="1">Production!M1362+Transmission!M1362+Distribution!M1362+Retail!M1362+Misc!M1362</f>
        <v>-35243.287395370964</v>
      </c>
      <c r="N1362" s="464">
        <f ca="1">Production!N1362+Transmission!N1362+Distribution!N1362+Retail!N1362+Misc!N1362</f>
        <v>-1754.2074967307769</v>
      </c>
      <c r="O1362" s="464">
        <f ca="1">Production!O1362+Transmission!O1362+Distribution!O1362+Retail!O1362+Misc!O1362</f>
        <v>-53.430991457586849</v>
      </c>
      <c r="P1362" s="464">
        <f ca="1">Production!P1362+Transmission!P1362+Distribution!P1362+Retail!P1362+Misc!P1362</f>
        <v>-96.662896161216111</v>
      </c>
      <c r="Q1362" s="464">
        <f ca="1">Production!Q1362+Transmission!Q1362+Distribution!Q1362+Retail!Q1362+Misc!Q1362</f>
        <v>-13280.673868540627</v>
      </c>
      <c r="R1362" s="464">
        <f ca="1">Production!R1362+Transmission!R1362+Distribution!R1362+Retail!R1362+Misc!R1362</f>
        <v>-4165.5690397782701</v>
      </c>
      <c r="S1362" s="464">
        <f ca="1">Production!S1362+Transmission!S1362+Distribution!S1362+Retail!S1362+Misc!S1362</f>
        <v>-4545.096972141987</v>
      </c>
      <c r="T1362" s="443">
        <f t="shared" ca="1" si="312"/>
        <v>0</v>
      </c>
      <c r="U1362" s="1"/>
      <c r="V1362" s="341">
        <f>FuncStudy!A1983</f>
        <v>1983</v>
      </c>
      <c r="Y1362" s="1"/>
      <c r="Z1362" s="1"/>
    </row>
    <row r="1363" spans="1:26">
      <c r="A1363" s="106">
        <f>ROW()</f>
        <v>1363</v>
      </c>
      <c r="B1363" s="24"/>
      <c r="C1363" s="357"/>
      <c r="D1363" s="24"/>
      <c r="E1363" s="24" t="s">
        <v>1099</v>
      </c>
      <c r="F1363" s="640" t="str">
        <f ca="1">IF(LEN(INDEX(COSAllocOptions,ROW(A1363)-ROW($A$118)+1,Inputs!$W$11))=5,LEFT(INDEX(COSAllocOptions,ROW(A1363)-ROW($A$118)+1,Inputs!$W$11),4)&amp;LEFT($A$1,1),INDEX(COSAllocOptions,ROW(A1363)-ROW($A$118)+1,Inputs!$W$11))</f>
        <v xml:space="preserve">F104 </v>
      </c>
      <c r="G1363" s="139"/>
      <c r="H1363" s="464">
        <f>Production!H1363+Transmission!H1363+Distribution!H1363+Retail!H1363+Misc!H1363</f>
        <v>0</v>
      </c>
      <c r="I1363" s="464">
        <f ca="1">Production!I1363+Transmission!I1363+Distribution!I1363+Retail!I1363+Misc!I1363</f>
        <v>0</v>
      </c>
      <c r="J1363" s="464">
        <f ca="1">Production!J1363+Transmission!J1363+Distribution!J1363+Retail!J1363+Misc!J1363</f>
        <v>0</v>
      </c>
      <c r="K1363" s="464">
        <f ca="1">Production!K1363+Transmission!K1363+Distribution!K1363+Retail!K1363+Misc!K1363</f>
        <v>0</v>
      </c>
      <c r="L1363" s="464">
        <f ca="1">Production!L1363+Transmission!L1363+Distribution!L1363+Retail!L1363+Misc!L1363</f>
        <v>0</v>
      </c>
      <c r="M1363" s="464">
        <f ca="1">Production!M1363+Transmission!M1363+Distribution!M1363+Retail!M1363+Misc!M1363</f>
        <v>0</v>
      </c>
      <c r="N1363" s="464">
        <f ca="1">Production!N1363+Transmission!N1363+Distribution!N1363+Retail!N1363+Misc!N1363</f>
        <v>0</v>
      </c>
      <c r="O1363" s="464">
        <f ca="1">Production!O1363+Transmission!O1363+Distribution!O1363+Retail!O1363+Misc!O1363</f>
        <v>0</v>
      </c>
      <c r="P1363" s="464">
        <f ca="1">Production!P1363+Transmission!P1363+Distribution!P1363+Retail!P1363+Misc!P1363</f>
        <v>0</v>
      </c>
      <c r="Q1363" s="464">
        <f ca="1">Production!Q1363+Transmission!Q1363+Distribution!Q1363+Retail!Q1363+Misc!Q1363</f>
        <v>0</v>
      </c>
      <c r="R1363" s="464">
        <f ca="1">Production!R1363+Transmission!R1363+Distribution!R1363+Retail!R1363+Misc!R1363</f>
        <v>0</v>
      </c>
      <c r="S1363" s="464">
        <f ca="1">Production!S1363+Transmission!S1363+Distribution!S1363+Retail!S1363+Misc!S1363</f>
        <v>0</v>
      </c>
      <c r="T1363" s="443">
        <f t="shared" ca="1" si="312"/>
        <v>0</v>
      </c>
      <c r="U1363" s="1"/>
      <c r="V1363" s="341">
        <f>FuncStudy!A1984</f>
        <v>1984</v>
      </c>
      <c r="Y1363" s="1"/>
      <c r="Z1363" s="1"/>
    </row>
    <row r="1364" spans="1:26">
      <c r="A1364" s="106">
        <f>ROW()</f>
        <v>1364</v>
      </c>
      <c r="B1364" s="24"/>
      <c r="C1364" s="357"/>
      <c r="D1364" s="24"/>
      <c r="E1364" s="24" t="s">
        <v>1441</v>
      </c>
      <c r="F1364" s="640"/>
      <c r="G1364" s="139"/>
      <c r="H1364" s="464">
        <f ca="1">Production!H1364+Transmission!H1364+Distribution!H1364+Retail!H1364+Misc!H1364</f>
        <v>-135670617.39922968</v>
      </c>
      <c r="I1364" s="464">
        <f ca="1">Production!I1364+Transmission!I1364+Distribution!I1364+Retail!I1364+Misc!I1364</f>
        <v>-59944725.117536269</v>
      </c>
      <c r="J1364" s="464">
        <f ca="1">Production!J1364+Transmission!J1364+Distribution!J1364+Retail!J1364+Misc!J1364</f>
        <v>-33231131.406613965</v>
      </c>
      <c r="K1364" s="464">
        <f ca="1">Production!K1364+Transmission!K1364+Distribution!K1364+Retail!K1364+Misc!K1364</f>
        <v>-9513501.1905910671</v>
      </c>
      <c r="L1364" s="464">
        <f ca="1">Production!L1364+Transmission!L1364+Distribution!L1364+Retail!L1364+Misc!L1364</f>
        <v>-1100066.6755213966</v>
      </c>
      <c r="M1364" s="464">
        <f ca="1">Production!M1364+Transmission!M1364+Distribution!M1364+Retail!M1364+Misc!M1364</f>
        <v>-16567480.018495696</v>
      </c>
      <c r="N1364" s="464">
        <f ca="1">Production!N1364+Transmission!N1364+Distribution!N1364+Retail!N1364+Misc!N1364</f>
        <v>-1192642.5879243524</v>
      </c>
      <c r="O1364" s="464">
        <f ca="1">Production!O1364+Transmission!O1364+Distribution!O1364+Retail!O1364+Misc!O1364</f>
        <v>-70638.944618834736</v>
      </c>
      <c r="P1364" s="464">
        <f ca="1">Production!P1364+Transmission!P1364+Distribution!P1364+Retail!P1364+Misc!P1364</f>
        <v>-57483.842994086794</v>
      </c>
      <c r="Q1364" s="464">
        <f ca="1">Production!Q1364+Transmission!Q1364+Distribution!Q1364+Retail!Q1364+Misc!Q1364</f>
        <v>-9938872.0379110798</v>
      </c>
      <c r="R1364" s="464">
        <f ca="1">Production!R1364+Transmission!R1364+Distribution!R1364+Retail!R1364+Misc!R1364</f>
        <v>-1943959.3211046234</v>
      </c>
      <c r="S1364" s="464">
        <f ca="1">Production!S1364+Transmission!S1364+Distribution!S1364+Retail!S1364+Misc!S1364</f>
        <v>-2110116.2559183049</v>
      </c>
      <c r="T1364" s="443">
        <f t="shared" ca="1" si="312"/>
        <v>0</v>
      </c>
    </row>
    <row r="1365" spans="1:26">
      <c r="A1365" s="106">
        <f>ROW()</f>
        <v>1365</v>
      </c>
      <c r="B1365" s="24"/>
      <c r="C1365" s="357"/>
      <c r="D1365" s="24"/>
      <c r="E1365" s="24"/>
      <c r="F1365" s="640"/>
      <c r="G1365" s="139"/>
      <c r="H1365" s="391"/>
      <c r="I1365" s="391"/>
      <c r="J1365" s="391"/>
      <c r="K1365" s="391"/>
      <c r="L1365" s="391"/>
      <c r="M1365" s="391"/>
      <c r="N1365" s="391"/>
      <c r="O1365" s="391"/>
      <c r="P1365" s="391"/>
      <c r="Q1365" s="391"/>
      <c r="R1365" s="391"/>
      <c r="S1365" s="391"/>
      <c r="T1365" s="443"/>
    </row>
    <row r="1366" spans="1:26">
      <c r="A1366" s="106">
        <f>ROW()</f>
        <v>1366</v>
      </c>
      <c r="B1366" s="24"/>
      <c r="C1366" s="357" t="s">
        <v>1443</v>
      </c>
      <c r="D1366" s="24" t="s">
        <v>490</v>
      </c>
      <c r="E1366" s="24"/>
      <c r="F1366" s="640" t="str">
        <f ca="1">IF(LEN(INDEX(COSAllocOptions,ROW(A1366)-ROW($A$118)+1,Inputs!$W$11))=5,LEFT(INDEX(COSAllocOptions,ROW(A1366)-ROW($A$118)+1,Inputs!$W$11),4)&amp;LEFT($A$1,1),INDEX(COSAllocOptions,ROW(A1366)-ROW($A$118)+1,Inputs!$W$11))</f>
        <v xml:space="preserve">F104 </v>
      </c>
      <c r="G1366" s="139"/>
      <c r="H1366" s="460">
        <f>Production!H1366+Transmission!H1366+Distribution!H1366+Retail!H1366+Misc!H1366</f>
        <v>-168722.09039755893</v>
      </c>
      <c r="I1366" s="460">
        <f ca="1">Production!I1366+Transmission!I1366+Distribution!I1366+Retail!I1366+Misc!I1366</f>
        <v>-69139.102393032008</v>
      </c>
      <c r="J1366" s="460">
        <f ca="1">Production!J1366+Transmission!J1366+Distribution!J1366+Retail!J1366+Misc!J1366</f>
        <v>-44573.651978360809</v>
      </c>
      <c r="K1366" s="460">
        <f ca="1">Production!K1366+Transmission!K1366+Distribution!K1366+Retail!K1366+Misc!K1366</f>
        <v>-12710.62092965866</v>
      </c>
      <c r="L1366" s="460">
        <f ca="1">Production!L1366+Transmission!L1366+Distribution!L1366+Retail!L1366+Misc!L1366</f>
        <v>-670.53004222826291</v>
      </c>
      <c r="M1366" s="460">
        <f ca="1">Production!M1366+Transmission!M1366+Distribution!M1366+Retail!M1366+Misc!M1366</f>
        <v>-22211.031166382312</v>
      </c>
      <c r="N1366" s="460">
        <f ca="1">Production!N1366+Transmission!N1366+Distribution!N1366+Retail!N1366+Misc!N1366</f>
        <v>-1648.3462688440741</v>
      </c>
      <c r="O1366" s="460">
        <f ca="1">Production!O1366+Transmission!O1366+Distribution!O1366+Retail!O1366+Misc!O1366</f>
        <v>-55.891942947586919</v>
      </c>
      <c r="P1366" s="460">
        <f ca="1">Production!P1366+Transmission!P1366+Distribution!P1366+Retail!P1366+Misc!P1366</f>
        <v>-73.733589404288367</v>
      </c>
      <c r="Q1366" s="460">
        <f ca="1">Production!Q1366+Transmission!Q1366+Distribution!Q1366+Retail!Q1366+Misc!Q1366</f>
        <v>-12198.401438082172</v>
      </c>
      <c r="R1366" s="460">
        <f ca="1">Production!R1366+Transmission!R1366+Distribution!R1366+Retail!R1366+Misc!R1366</f>
        <v>-2610.6040925977759</v>
      </c>
      <c r="S1366" s="460">
        <f ca="1">Production!S1366+Transmission!S1366+Distribution!S1366+Retail!S1366+Misc!S1366</f>
        <v>-2830.176556021006</v>
      </c>
      <c r="T1366" s="443">
        <f t="shared" ref="T1366:T1367" ca="1" si="313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6">
        <f>ROW()</f>
        <v>1367</v>
      </c>
      <c r="B1367" s="24"/>
      <c r="C1367" s="24" t="s">
        <v>3655</v>
      </c>
      <c r="D1367" s="24"/>
      <c r="E1367" s="24"/>
      <c r="F1367" s="640"/>
      <c r="G1367" s="139"/>
      <c r="H1367" s="391">
        <f ca="1">Production!H1367+Transmission!H1367+Distribution!H1367+Retail!H1367+Misc!H1367</f>
        <v>-2135065114.5369513</v>
      </c>
      <c r="I1367" s="391">
        <f ca="1">Production!I1367+Transmission!I1367+Distribution!I1367+Retail!I1367+Misc!I1367</f>
        <v>-875774957.22322953</v>
      </c>
      <c r="J1367" s="391">
        <f ca="1">Production!J1367+Transmission!J1367+Distribution!J1367+Retail!J1367+Misc!J1367</f>
        <v>-554057371.71372402</v>
      </c>
      <c r="K1367" s="391">
        <f ca="1">Production!K1367+Transmission!K1367+Distribution!K1367+Retail!K1367+Misc!K1367</f>
        <v>-159453777.70802835</v>
      </c>
      <c r="L1367" s="391">
        <f ca="1">Production!L1367+Transmission!L1367+Distribution!L1367+Retail!L1367+Misc!L1367</f>
        <v>-8744004.5675640926</v>
      </c>
      <c r="M1367" s="391">
        <f ca="1">Production!M1367+Transmission!M1367+Distribution!M1367+Retail!M1367+Misc!M1367</f>
        <v>-282317982.55760604</v>
      </c>
      <c r="N1367" s="391">
        <f ca="1">Production!N1367+Transmission!N1367+Distribution!N1367+Retail!N1367+Misc!N1367</f>
        <v>-20654292.722822718</v>
      </c>
      <c r="O1367" s="391">
        <f ca="1">Production!O1367+Transmission!O1367+Distribution!O1367+Retail!O1367+Misc!O1367</f>
        <v>-791277.00137503014</v>
      </c>
      <c r="P1367" s="391">
        <f ca="1">Production!P1367+Transmission!P1367+Distribution!P1367+Retail!P1367+Misc!P1367</f>
        <v>-1022278.2655669603</v>
      </c>
      <c r="Q1367" s="391">
        <f ca="1">Production!Q1367+Transmission!Q1367+Distribution!Q1367+Retail!Q1367+Misc!Q1367</f>
        <v>-164768803.92339307</v>
      </c>
      <c r="R1367" s="391">
        <f ca="1">Production!R1367+Transmission!R1367+Distribution!R1367+Retail!R1367+Misc!R1367</f>
        <v>-32348343.160459317</v>
      </c>
      <c r="S1367" s="391">
        <f ca="1">Production!S1367+Transmission!S1367+Distribution!S1367+Retail!S1367+Misc!S1367</f>
        <v>-35132025.69318267</v>
      </c>
      <c r="T1367" s="443">
        <f t="shared" ca="1" si="313"/>
        <v>0</v>
      </c>
      <c r="U1367" s="341"/>
      <c r="V1367" s="341"/>
      <c r="Y1367" s="341"/>
      <c r="Z1367" s="341"/>
    </row>
    <row r="1368" spans="1:26">
      <c r="A1368" s="106">
        <f>ROW()</f>
        <v>1368</v>
      </c>
      <c r="B1368" s="24"/>
      <c r="C1368" s="24"/>
      <c r="D1368" s="24"/>
      <c r="E1368" s="24"/>
      <c r="F1368" s="640"/>
      <c r="G1368" s="139"/>
      <c r="H1368" s="391"/>
      <c r="I1368" s="391"/>
      <c r="J1368" s="391"/>
      <c r="K1368" s="391"/>
      <c r="L1368" s="391"/>
      <c r="M1368" s="391"/>
      <c r="N1368" s="391"/>
      <c r="O1368" s="391"/>
      <c r="P1368" s="391"/>
      <c r="Q1368" s="391"/>
      <c r="R1368" s="391"/>
      <c r="S1368" s="391"/>
      <c r="T1368" s="443"/>
      <c r="U1368" s="341"/>
      <c r="V1368" s="341"/>
      <c r="Y1368" s="341"/>
      <c r="Z1368" s="341"/>
    </row>
    <row r="1369" spans="1:26">
      <c r="A1369" s="106">
        <f>ROW()</f>
        <v>1369</v>
      </c>
      <c r="B1369" s="24"/>
      <c r="C1369" s="24"/>
      <c r="D1369" s="24"/>
      <c r="E1369" s="24"/>
      <c r="F1369" s="640"/>
      <c r="H1369" s="467" t="s">
        <v>1444</v>
      </c>
      <c r="I1369" s="467"/>
      <c r="J1369" s="467"/>
      <c r="K1369" s="467"/>
      <c r="L1369" s="467"/>
      <c r="M1369" s="467"/>
      <c r="N1369" s="467"/>
      <c r="O1369" s="467"/>
      <c r="P1369" s="467"/>
      <c r="Q1369" s="467"/>
      <c r="R1369" s="467"/>
      <c r="S1369" s="467"/>
      <c r="T1369" s="443"/>
    </row>
    <row r="1370" spans="1:26">
      <c r="A1370" s="106">
        <f>ROW()</f>
        <v>1370</v>
      </c>
      <c r="C1370" s="323"/>
      <c r="D1370" s="323"/>
      <c r="E1370" s="323"/>
      <c r="F1370" s="640"/>
      <c r="H1370" s="467" t="s">
        <v>1445</v>
      </c>
      <c r="I1370" s="467"/>
      <c r="J1370" s="467"/>
      <c r="K1370" s="467"/>
      <c r="L1370" s="467"/>
      <c r="M1370" s="467"/>
      <c r="N1370" s="467"/>
      <c r="O1370" s="467"/>
      <c r="P1370" s="467"/>
      <c r="Q1370" s="467"/>
      <c r="R1370" s="467"/>
      <c r="S1370" s="467"/>
      <c r="T1370" s="443"/>
    </row>
    <row r="1371" spans="1:26">
      <c r="A1371" s="106">
        <f>ROW()</f>
        <v>1371</v>
      </c>
      <c r="B1371" s="24"/>
      <c r="C1371" s="24"/>
      <c r="D1371" s="24"/>
      <c r="E1371" s="24"/>
      <c r="F1371" s="640"/>
      <c r="H1371" s="467"/>
      <c r="I1371" s="467"/>
      <c r="J1371" s="467"/>
      <c r="K1371" s="467"/>
      <c r="L1371" s="467"/>
      <c r="M1371" s="467"/>
      <c r="N1371" s="467"/>
      <c r="O1371" s="467"/>
      <c r="P1371" s="467"/>
      <c r="Q1371" s="467"/>
      <c r="R1371" s="467"/>
      <c r="S1371" s="467"/>
      <c r="T1371" s="443"/>
    </row>
    <row r="1372" spans="1:26">
      <c r="A1372" s="106">
        <f>ROW()</f>
        <v>1372</v>
      </c>
      <c r="B1372" s="24"/>
      <c r="C1372" s="24" t="s">
        <v>498</v>
      </c>
      <c r="D1372" s="24" t="s">
        <v>1446</v>
      </c>
      <c r="E1372" s="24"/>
      <c r="F1372" s="640" t="str">
        <f ca="1">IF(LEN(INDEX(COSAllocOptions,ROW(A1372)-ROW($A$118)+1,Inputs!$W$11))=5,LEFT(INDEX(COSAllocOptions,ROW(A1372)-ROW($A$118)+1,Inputs!$W$11),4)&amp;LEFT($A$1,1),INDEX(COSAllocOptions,ROW(A1372)-ROW($A$118)+1,Inputs!$W$11))</f>
        <v>F10</v>
      </c>
      <c r="G1372" s="139"/>
      <c r="H1372" s="464">
        <f>Production!H1372+Transmission!H1372+Distribution!H1372+Retail!H1372+Misc!H1372</f>
        <v>-1184880011.3313143</v>
      </c>
      <c r="I1372" s="464">
        <f ca="1">Production!I1372+Transmission!I1372+Distribution!I1372+Retail!I1372+Misc!I1372</f>
        <v>-402825266.85982132</v>
      </c>
      <c r="J1372" s="464">
        <f ca="1">Production!J1372+Transmission!J1372+Distribution!J1372+Retail!J1372+Misc!J1372</f>
        <v>-330790024.21220189</v>
      </c>
      <c r="K1372" s="464">
        <f ca="1">Production!K1372+Transmission!K1372+Distribution!K1372+Retail!K1372+Misc!K1372</f>
        <v>-97105541.452258736</v>
      </c>
      <c r="L1372" s="464">
        <f ca="1">Production!L1372+Transmission!L1372+Distribution!L1372+Retail!L1372+Misc!L1372</f>
        <v>-2457753.6105290963</v>
      </c>
      <c r="M1372" s="464">
        <f ca="1">Production!M1372+Transmission!M1372+Distribution!M1372+Retail!M1372+Misc!M1372</f>
        <v>-209568497.63979086</v>
      </c>
      <c r="N1372" s="464">
        <f ca="1">Production!N1372+Transmission!N1372+Distribution!N1372+Retail!N1372+Misc!N1372</f>
        <v>-10426051.200068202</v>
      </c>
      <c r="O1372" s="464">
        <f ca="1">Production!O1372+Transmission!O1372+Distribution!O1372+Retail!O1372+Misc!O1372</f>
        <v>-317484.58664865949</v>
      </c>
      <c r="P1372" s="464">
        <f ca="1">Production!P1372+Transmission!P1372+Distribution!P1372+Retail!P1372+Misc!P1372</f>
        <v>-569072.11373728688</v>
      </c>
      <c r="Q1372" s="464">
        <f ca="1">Production!Q1372+Transmission!Q1372+Distribution!Q1372+Retail!Q1372+Misc!Q1372</f>
        <v>-79409095.11965239</v>
      </c>
      <c r="R1372" s="464">
        <f ca="1">Production!R1372+Transmission!R1372+Distribution!R1372+Retail!R1372+Misc!R1372</f>
        <v>-24750717.93206697</v>
      </c>
      <c r="S1372" s="464">
        <f ca="1">Production!S1372+Transmission!S1372+Distribution!S1372+Retail!S1372+Misc!S1372</f>
        <v>-26660506.604538791</v>
      </c>
      <c r="T1372" s="443">
        <f t="shared" ref="T1372" ca="1" si="31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6">
        <f>ROW()</f>
        <v>1373</v>
      </c>
      <c r="B1373" s="24"/>
      <c r="C1373" s="24"/>
      <c r="D1373" s="24"/>
      <c r="E1373" s="24"/>
      <c r="F1373" s="640"/>
      <c r="G1373" s="139"/>
      <c r="H1373" s="391"/>
      <c r="I1373" s="391"/>
      <c r="J1373" s="391"/>
      <c r="K1373" s="391"/>
      <c r="L1373" s="391"/>
      <c r="M1373" s="391"/>
      <c r="N1373" s="391"/>
      <c r="O1373" s="391"/>
      <c r="P1373" s="391"/>
      <c r="Q1373" s="391"/>
      <c r="R1373" s="391"/>
      <c r="S1373" s="391"/>
      <c r="T1373" s="443"/>
    </row>
    <row r="1374" spans="1:26">
      <c r="A1374" s="106">
        <f>ROW()</f>
        <v>1374</v>
      </c>
      <c r="B1374" s="24"/>
      <c r="C1374" s="24" t="s">
        <v>500</v>
      </c>
      <c r="D1374" s="24" t="s">
        <v>1447</v>
      </c>
      <c r="E1374" s="24"/>
      <c r="F1374" s="640" t="str">
        <f ca="1">IF(LEN(INDEX(COSAllocOptions,ROW(A1374)-ROW($A$118)+1,Inputs!$W$11))=5,LEFT(INDEX(COSAllocOptions,ROW(A1374)-ROW($A$118)+1,Inputs!$W$11),4)&amp;LEFT($A$1,1),INDEX(COSAllocOptions,ROW(A1374)-ROW($A$118)+1,Inputs!$W$11))</f>
        <v>F10</v>
      </c>
      <c r="G1374" s="139"/>
      <c r="H1374" s="464">
        <f>Production!H1374+Transmission!H1374+Distribution!H1374+Retail!H1374+Misc!H1374</f>
        <v>0</v>
      </c>
      <c r="I1374" s="464">
        <f ca="1">Production!I1374+Transmission!I1374+Distribution!I1374+Retail!I1374+Misc!I1374</f>
        <v>0</v>
      </c>
      <c r="J1374" s="464">
        <f ca="1">Production!J1374+Transmission!J1374+Distribution!J1374+Retail!J1374+Misc!J1374</f>
        <v>0</v>
      </c>
      <c r="K1374" s="464">
        <f ca="1">Production!K1374+Transmission!K1374+Distribution!K1374+Retail!K1374+Misc!K1374</f>
        <v>0</v>
      </c>
      <c r="L1374" s="464">
        <f ca="1">Production!L1374+Transmission!L1374+Distribution!L1374+Retail!L1374+Misc!L1374</f>
        <v>0</v>
      </c>
      <c r="M1374" s="464">
        <f ca="1">Production!M1374+Transmission!M1374+Distribution!M1374+Retail!M1374+Misc!M1374</f>
        <v>0</v>
      </c>
      <c r="N1374" s="464">
        <f ca="1">Production!N1374+Transmission!N1374+Distribution!N1374+Retail!N1374+Misc!N1374</f>
        <v>0</v>
      </c>
      <c r="O1374" s="464">
        <f ca="1">Production!O1374+Transmission!O1374+Distribution!O1374+Retail!O1374+Misc!O1374</f>
        <v>0</v>
      </c>
      <c r="P1374" s="464">
        <f ca="1">Production!P1374+Transmission!P1374+Distribution!P1374+Retail!P1374+Misc!P1374</f>
        <v>0</v>
      </c>
      <c r="Q1374" s="464">
        <f ca="1">Production!Q1374+Transmission!Q1374+Distribution!Q1374+Retail!Q1374+Misc!Q1374</f>
        <v>0</v>
      </c>
      <c r="R1374" s="464">
        <f ca="1">Production!R1374+Transmission!R1374+Distribution!R1374+Retail!R1374+Misc!R1374</f>
        <v>0</v>
      </c>
      <c r="S1374" s="464">
        <f ca="1">Production!S1374+Transmission!S1374+Distribution!S1374+Retail!S1374+Misc!S1374</f>
        <v>0</v>
      </c>
      <c r="T1374" s="443">
        <f t="shared" ref="T1374" ca="1" si="315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6">
        <f>ROW()</f>
        <v>1375</v>
      </c>
      <c r="B1375" s="24"/>
      <c r="C1375" s="24"/>
      <c r="D1375" s="24"/>
      <c r="E1375" s="24"/>
      <c r="F1375" s="640"/>
      <c r="G1375" s="139"/>
      <c r="H1375" s="391"/>
      <c r="I1375" s="391"/>
      <c r="J1375" s="391"/>
      <c r="K1375" s="391"/>
      <c r="L1375" s="391"/>
      <c r="M1375" s="391"/>
      <c r="N1375" s="391"/>
      <c r="O1375" s="391"/>
      <c r="P1375" s="391"/>
      <c r="Q1375" s="391"/>
      <c r="R1375" s="391"/>
      <c r="S1375" s="391"/>
      <c r="T1375" s="443"/>
    </row>
    <row r="1376" spans="1:26">
      <c r="A1376" s="106">
        <f>ROW()</f>
        <v>1376</v>
      </c>
      <c r="B1376" s="24"/>
      <c r="C1376" s="24" t="s">
        <v>502</v>
      </c>
      <c r="D1376" s="24" t="s">
        <v>1448</v>
      </c>
      <c r="E1376" s="24"/>
      <c r="F1376" s="640" t="str">
        <f ca="1">IF(LEN(INDEX(COSAllocOptions,ROW(A1376)-ROW($A$118)+1,Inputs!$W$11))=5,LEFT(INDEX(COSAllocOptions,ROW(A1376)-ROW($A$118)+1,Inputs!$W$11),4)&amp;LEFT($A$1,1),INDEX(COSAllocOptions,ROW(A1376)-ROW($A$118)+1,Inputs!$W$11))</f>
        <v>F10</v>
      </c>
      <c r="G1376" s="139"/>
      <c r="H1376" s="464">
        <f>Production!H1376+Transmission!H1376+Distribution!H1376+Retail!H1376+Misc!H1376</f>
        <v>-144833389.79733759</v>
      </c>
      <c r="I1376" s="464">
        <f ca="1">Production!I1376+Transmission!I1376+Distribution!I1376+Retail!I1376+Misc!I1376</f>
        <v>-49239204.254760094</v>
      </c>
      <c r="J1376" s="464">
        <f ca="1">Production!J1376+Transmission!J1376+Distribution!J1376+Retail!J1376+Misc!J1376</f>
        <v>-40434001.805774592</v>
      </c>
      <c r="K1376" s="464">
        <f ca="1">Production!K1376+Transmission!K1376+Distribution!K1376+Retail!K1376+Misc!K1376</f>
        <v>-11869661.57090815</v>
      </c>
      <c r="L1376" s="464">
        <f ca="1">Production!L1376+Transmission!L1376+Distribution!L1376+Retail!L1376+Misc!L1376</f>
        <v>-300422.64473650581</v>
      </c>
      <c r="M1376" s="464">
        <f ca="1">Production!M1376+Transmission!M1376+Distribution!M1376+Retail!M1376+Misc!M1376</f>
        <v>-25616531.309193574</v>
      </c>
      <c r="N1376" s="464">
        <f ca="1">Production!N1376+Transmission!N1376+Distribution!N1376+Retail!N1376+Misc!N1376</f>
        <v>-1274424.686943463</v>
      </c>
      <c r="O1376" s="464">
        <f ca="1">Production!O1376+Transmission!O1376+Distribution!O1376+Retail!O1376+Misc!O1376</f>
        <v>-38807.616343419257</v>
      </c>
      <c r="P1376" s="464">
        <f ca="1">Production!P1376+Transmission!P1376+Distribution!P1376+Retail!P1376+Misc!P1376</f>
        <v>-69560.328880137531</v>
      </c>
      <c r="Q1376" s="464">
        <f ca="1">Production!Q1376+Transmission!Q1376+Distribution!Q1376+Retail!Q1376+Misc!Q1376</f>
        <v>-9706542.7021559887</v>
      </c>
      <c r="R1376" s="464">
        <f ca="1">Production!R1376+Transmission!R1376+Distribution!R1376+Retail!R1376+Misc!R1376</f>
        <v>-3025395.2668095538</v>
      </c>
      <c r="S1376" s="464">
        <f ca="1">Production!S1376+Transmission!S1376+Distribution!S1376+Retail!S1376+Misc!S1376</f>
        <v>-3258837.6108321068</v>
      </c>
      <c r="T1376" s="443">
        <f t="shared" ref="T1376" ca="1" si="316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6">
        <f>ROW()</f>
        <v>1377</v>
      </c>
      <c r="B1377" s="24"/>
      <c r="C1377" s="24"/>
      <c r="D1377" s="24"/>
      <c r="E1377" s="24"/>
      <c r="F1377" s="640"/>
      <c r="G1377" s="139"/>
      <c r="H1377" s="391"/>
      <c r="I1377" s="391"/>
      <c r="J1377" s="391"/>
      <c r="K1377" s="391"/>
      <c r="L1377" s="391"/>
      <c r="M1377" s="391"/>
      <c r="N1377" s="391"/>
      <c r="O1377" s="391"/>
      <c r="P1377" s="391"/>
      <c r="Q1377" s="391"/>
      <c r="R1377" s="391"/>
      <c r="S1377" s="391"/>
      <c r="T1377" s="443"/>
    </row>
    <row r="1378" spans="1:26">
      <c r="A1378" s="106">
        <f>ROW()</f>
        <v>1378</v>
      </c>
      <c r="B1378" s="24"/>
      <c r="C1378" s="24" t="s">
        <v>504</v>
      </c>
      <c r="D1378" s="24" t="s">
        <v>1449</v>
      </c>
      <c r="E1378" s="24"/>
      <c r="F1378" s="640" t="str">
        <f ca="1">IF(LEN(INDEX(COSAllocOptions,ROW(A1378)-ROW($A$118)+1,Inputs!$W$11))=5,LEFT(INDEX(COSAllocOptions,ROW(A1378)-ROW($A$118)+1,Inputs!$W$11),4)&amp;LEFT($A$1,1),INDEX(COSAllocOptions,ROW(A1378)-ROW($A$118)+1,Inputs!$W$11))</f>
        <v>F10</v>
      </c>
      <c r="G1378" s="139"/>
      <c r="H1378" s="464">
        <f>Production!H1378+Transmission!H1378+Distribution!H1378+Retail!H1378+Misc!H1378</f>
        <v>0</v>
      </c>
      <c r="I1378" s="464">
        <f ca="1">Production!I1378+Transmission!I1378+Distribution!I1378+Retail!I1378+Misc!I1378</f>
        <v>0</v>
      </c>
      <c r="J1378" s="464">
        <f ca="1">Production!J1378+Transmission!J1378+Distribution!J1378+Retail!J1378+Misc!J1378</f>
        <v>0</v>
      </c>
      <c r="K1378" s="464">
        <f ca="1">Production!K1378+Transmission!K1378+Distribution!K1378+Retail!K1378+Misc!K1378</f>
        <v>0</v>
      </c>
      <c r="L1378" s="464">
        <f ca="1">Production!L1378+Transmission!L1378+Distribution!L1378+Retail!L1378+Misc!L1378</f>
        <v>0</v>
      </c>
      <c r="M1378" s="464">
        <f ca="1">Production!M1378+Transmission!M1378+Distribution!M1378+Retail!M1378+Misc!M1378</f>
        <v>0</v>
      </c>
      <c r="N1378" s="464">
        <f ca="1">Production!N1378+Transmission!N1378+Distribution!N1378+Retail!N1378+Misc!N1378</f>
        <v>0</v>
      </c>
      <c r="O1378" s="464">
        <f ca="1">Production!O1378+Transmission!O1378+Distribution!O1378+Retail!O1378+Misc!O1378</f>
        <v>0</v>
      </c>
      <c r="P1378" s="464">
        <f ca="1">Production!P1378+Transmission!P1378+Distribution!P1378+Retail!P1378+Misc!P1378</f>
        <v>0</v>
      </c>
      <c r="Q1378" s="464">
        <f ca="1">Production!Q1378+Transmission!Q1378+Distribution!Q1378+Retail!Q1378+Misc!Q1378</f>
        <v>0</v>
      </c>
      <c r="R1378" s="464">
        <f ca="1">Production!R1378+Transmission!R1378+Distribution!R1378+Retail!R1378+Misc!R1378</f>
        <v>0</v>
      </c>
      <c r="S1378" s="464">
        <f ca="1">Production!S1378+Transmission!S1378+Distribution!S1378+Retail!S1378+Misc!S1378</f>
        <v>0</v>
      </c>
      <c r="T1378" s="443">
        <f t="shared" ref="T1378:T1383" ca="1" si="317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6">
        <f>ROW()</f>
        <v>1379</v>
      </c>
      <c r="B1379" s="24"/>
      <c r="C1379" s="24"/>
      <c r="D1379" s="24"/>
      <c r="E1379" s="24" t="s">
        <v>1038</v>
      </c>
      <c r="F1379" s="640" t="str">
        <f ca="1">IF(LEN(INDEX(COSAllocOptions,ROW(A1379)-ROW($A$118)+1,Inputs!$W$11))=5,LEFT(INDEX(COSAllocOptions,ROW(A1379)-ROW($A$118)+1,Inputs!$W$11),4)&amp;LEFT($A$1,1),INDEX(COSAllocOptions,ROW(A1379)-ROW($A$118)+1,Inputs!$W$11))</f>
        <v>F10</v>
      </c>
      <c r="G1379" s="139"/>
      <c r="H1379" s="464">
        <f>Production!H1379+Transmission!H1379+Distribution!H1379+Retail!H1379+Misc!H1379</f>
        <v>0</v>
      </c>
      <c r="I1379" s="464">
        <f ca="1">Production!I1379+Transmission!I1379+Distribution!I1379+Retail!I1379+Misc!I1379</f>
        <v>0</v>
      </c>
      <c r="J1379" s="464">
        <f ca="1">Production!J1379+Transmission!J1379+Distribution!J1379+Retail!J1379+Misc!J1379</f>
        <v>0</v>
      </c>
      <c r="K1379" s="464">
        <f ca="1">Production!K1379+Transmission!K1379+Distribution!K1379+Retail!K1379+Misc!K1379</f>
        <v>0</v>
      </c>
      <c r="L1379" s="464">
        <f ca="1">Production!L1379+Transmission!L1379+Distribution!L1379+Retail!L1379+Misc!L1379</f>
        <v>0</v>
      </c>
      <c r="M1379" s="464">
        <f ca="1">Production!M1379+Transmission!M1379+Distribution!M1379+Retail!M1379+Misc!M1379</f>
        <v>0</v>
      </c>
      <c r="N1379" s="464">
        <f ca="1">Production!N1379+Transmission!N1379+Distribution!N1379+Retail!N1379+Misc!N1379</f>
        <v>0</v>
      </c>
      <c r="O1379" s="464">
        <f ca="1">Production!O1379+Transmission!O1379+Distribution!O1379+Retail!O1379+Misc!O1379</f>
        <v>0</v>
      </c>
      <c r="P1379" s="464">
        <f ca="1">Production!P1379+Transmission!P1379+Distribution!P1379+Retail!P1379+Misc!P1379</f>
        <v>0</v>
      </c>
      <c r="Q1379" s="464">
        <f ca="1">Production!Q1379+Transmission!Q1379+Distribution!Q1379+Retail!Q1379+Misc!Q1379</f>
        <v>0</v>
      </c>
      <c r="R1379" s="464">
        <f ca="1">Production!R1379+Transmission!R1379+Distribution!R1379+Retail!R1379+Misc!R1379</f>
        <v>0</v>
      </c>
      <c r="S1379" s="464">
        <f ca="1">Production!S1379+Transmission!S1379+Distribution!S1379+Retail!S1379+Misc!S1379</f>
        <v>0</v>
      </c>
      <c r="T1379" s="443">
        <f t="shared" ca="1" si="317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6">
        <f>ROW()</f>
        <v>1380</v>
      </c>
      <c r="B1380" s="24"/>
      <c r="C1380" s="24"/>
      <c r="D1380" s="24"/>
      <c r="E1380" s="21" t="s">
        <v>1100</v>
      </c>
      <c r="F1380" s="640" t="str">
        <f ca="1">IF(LEN(INDEX(COSAllocOptions,ROW(A1380)-ROW($A$118)+1,Inputs!$W$11))=5,LEFT(INDEX(COSAllocOptions,ROW(A1380)-ROW($A$118)+1,Inputs!$W$11),4)&amp;LEFT($A$1,1),INDEX(COSAllocOptions,ROW(A1380)-ROW($A$118)+1,Inputs!$W$11))</f>
        <v>F10</v>
      </c>
      <c r="G1380" s="139"/>
      <c r="H1380" s="464">
        <f>Production!H1380+Transmission!H1380+Distribution!H1380+Retail!H1380+Misc!H1380</f>
        <v>-242056051.25747102</v>
      </c>
      <c r="I1380" s="464">
        <f ca="1">Production!I1380+Transmission!I1380+Distribution!I1380+Retail!I1380+Misc!I1380</f>
        <v>-82292124.527671516</v>
      </c>
      <c r="J1380" s="464">
        <f ca="1">Production!J1380+Transmission!J1380+Distribution!J1380+Retail!J1380+Misc!J1380</f>
        <v>-67576232.437412485</v>
      </c>
      <c r="K1380" s="464">
        <f ca="1">Production!K1380+Transmission!K1380+Distribution!K1380+Retail!K1380+Misc!K1380</f>
        <v>-19837438.132442251</v>
      </c>
      <c r="L1380" s="464">
        <f ca="1">Production!L1380+Transmission!L1380+Distribution!L1380+Retail!L1380+Misc!L1380</f>
        <v>-502088.08338325191</v>
      </c>
      <c r="M1380" s="464">
        <f ca="1">Production!M1380+Transmission!M1380+Distribution!M1380+Retail!M1380+Misc!M1380</f>
        <v>-42812202.519689664</v>
      </c>
      <c r="N1380" s="464">
        <f ca="1">Production!N1380+Transmission!N1380+Distribution!N1380+Retail!N1380+Misc!N1380</f>
        <v>-2129910.8429225208</v>
      </c>
      <c r="O1380" s="464">
        <f ca="1">Production!O1380+Transmission!O1380+Distribution!O1380+Retail!O1380+Misc!O1380</f>
        <v>-64858.099254234541</v>
      </c>
      <c r="P1380" s="464">
        <f ca="1">Production!P1380+Transmission!P1380+Distribution!P1380+Retail!P1380+Misc!P1380</f>
        <v>-116254.25985304549</v>
      </c>
      <c r="Q1380" s="464">
        <f ca="1">Production!Q1380+Transmission!Q1380+Distribution!Q1380+Retail!Q1380+Misc!Q1380</f>
        <v>-16222277.205094399</v>
      </c>
      <c r="R1380" s="464">
        <f ca="1">Production!R1380+Transmission!R1380+Distribution!R1380+Retail!R1380+Misc!R1380</f>
        <v>-5056259.6981378216</v>
      </c>
      <c r="S1380" s="464">
        <f ca="1">Production!S1380+Transmission!S1380+Distribution!S1380+Retail!S1380+Misc!S1380</f>
        <v>-5446405.4516098285</v>
      </c>
      <c r="T1380" s="443">
        <f t="shared" ca="1" si="317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6">
        <f>ROW()</f>
        <v>1381</v>
      </c>
      <c r="B1381" s="24"/>
      <c r="C1381" s="24"/>
      <c r="D1381" s="24"/>
      <c r="E1381" s="21" t="s">
        <v>1099</v>
      </c>
      <c r="F1381" s="640" t="str">
        <f ca="1">IF(LEN(INDEX(COSAllocOptions,ROW(A1381)-ROW($A$118)+1,Inputs!$W$11))=5,LEFT(INDEX(COSAllocOptions,ROW(A1381)-ROW($A$118)+1,Inputs!$W$11),4)&amp;LEFT($A$1,1),INDEX(COSAllocOptions,ROW(A1381)-ROW($A$118)+1,Inputs!$W$11))</f>
        <v>F10</v>
      </c>
      <c r="G1381" s="139"/>
      <c r="H1381" s="464">
        <f>Production!H1381+Transmission!H1381+Distribution!H1381+Retail!H1381+Misc!H1381</f>
        <v>-125915204.42426701</v>
      </c>
      <c r="I1381" s="464">
        <f ca="1">Production!I1381+Transmission!I1381+Distribution!I1381+Retail!I1381+Misc!I1381</f>
        <v>-42807563.077145666</v>
      </c>
      <c r="J1381" s="464">
        <f ca="1">Production!J1381+Transmission!J1381+Distribution!J1381+Retail!J1381+Misc!J1381</f>
        <v>-35152499.090088129</v>
      </c>
      <c r="K1381" s="464">
        <f ca="1">Production!K1381+Transmission!K1381+Distribution!K1381+Retail!K1381+Misc!K1381</f>
        <v>-10319242.442913808</v>
      </c>
      <c r="L1381" s="464">
        <f ca="1">Production!L1381+Transmission!L1381+Distribution!L1381+Retail!L1381+Misc!L1381</f>
        <v>-261181.33932104823</v>
      </c>
      <c r="M1381" s="464">
        <f ca="1">Production!M1381+Transmission!M1381+Distribution!M1381+Retail!M1381+Misc!M1381</f>
        <v>-22270491.500275847</v>
      </c>
      <c r="N1381" s="464">
        <f ca="1">Production!N1381+Transmission!N1381+Distribution!N1381+Retail!N1381+Misc!N1381</f>
        <v>-1107958.9119909452</v>
      </c>
      <c r="O1381" s="464">
        <f ca="1">Production!O1381+Transmission!O1381+Distribution!O1381+Retail!O1381+Misc!O1381</f>
        <v>-33738.552635809305</v>
      </c>
      <c r="P1381" s="464">
        <f ca="1">Production!P1381+Transmission!P1381+Distribution!P1381+Retail!P1381+Misc!P1381</f>
        <v>-60474.335669541637</v>
      </c>
      <c r="Q1381" s="464">
        <f ca="1">Production!Q1381+Transmission!Q1381+Distribution!Q1381+Retail!Q1381+Misc!Q1381</f>
        <v>-8438670.8776550051</v>
      </c>
      <c r="R1381" s="464">
        <f ca="1">Production!R1381+Transmission!R1381+Distribution!R1381+Retail!R1381+Misc!R1381</f>
        <v>-2630217.1344437976</v>
      </c>
      <c r="S1381" s="464">
        <f ca="1">Production!S1381+Transmission!S1381+Distribution!S1381+Retail!S1381+Misc!S1381</f>
        <v>-2833167.1621274007</v>
      </c>
      <c r="T1381" s="443">
        <f t="shared" ca="1" si="317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6">
        <f>ROW()</f>
        <v>1382</v>
      </c>
      <c r="B1382" s="24"/>
      <c r="C1382" s="24"/>
      <c r="D1382" s="24"/>
      <c r="E1382" s="21" t="s">
        <v>1099</v>
      </c>
      <c r="F1382" s="640" t="str">
        <f ca="1">IF(LEN(INDEX(COSAllocOptions,ROW(A1382)-ROW($A$118)+1,Inputs!$W$11))=5,LEFT(INDEX(COSAllocOptions,ROW(A1382)-ROW($A$118)+1,Inputs!$W$11),4)&amp;LEFT($A$1,1),INDEX(COSAllocOptions,ROW(A1382)-ROW($A$118)+1,Inputs!$W$11))</f>
        <v>F10</v>
      </c>
      <c r="G1382" s="139"/>
      <c r="H1382" s="464">
        <f>Production!H1382+Transmission!H1382+Distribution!H1382+Retail!H1382+Misc!H1382</f>
        <v>-13389187.479744896</v>
      </c>
      <c r="I1382" s="464">
        <f ca="1">Production!I1382+Transmission!I1382+Distribution!I1382+Retail!I1382+Misc!I1382</f>
        <v>-4551940.2538526691</v>
      </c>
      <c r="J1382" s="464">
        <f ca="1">Production!J1382+Transmission!J1382+Distribution!J1382+Retail!J1382+Misc!J1382</f>
        <v>-3737939.3763509882</v>
      </c>
      <c r="K1382" s="464">
        <f ca="1">Production!K1382+Transmission!K1382+Distribution!K1382+Retail!K1382+Misc!K1382</f>
        <v>-1097296.1712516237</v>
      </c>
      <c r="L1382" s="464">
        <f ca="1">Production!L1382+Transmission!L1382+Distribution!L1382+Retail!L1382+Misc!L1382</f>
        <v>-27772.705721839116</v>
      </c>
      <c r="M1382" s="464">
        <f ca="1">Production!M1382+Transmission!M1382+Distribution!M1382+Retail!M1382+Misc!M1382</f>
        <v>-2368131.6908999989</v>
      </c>
      <c r="N1382" s="464">
        <f ca="1">Production!N1382+Transmission!N1382+Distribution!N1382+Retail!N1382+Misc!N1382</f>
        <v>-117814.76002307096</v>
      </c>
      <c r="O1382" s="464">
        <f ca="1">Production!O1382+Transmission!O1382+Distribution!O1382+Retail!O1382+Misc!O1382</f>
        <v>-3587.5874450713445</v>
      </c>
      <c r="P1382" s="464">
        <f ca="1">Production!P1382+Transmission!P1382+Distribution!P1382+Retail!P1382+Misc!P1382</f>
        <v>-6430.535706111019</v>
      </c>
      <c r="Q1382" s="464">
        <f ca="1">Production!Q1382+Transmission!Q1382+Distribution!Q1382+Retail!Q1382+Misc!Q1382</f>
        <v>-897325.68022588117</v>
      </c>
      <c r="R1382" s="464">
        <f ca="1">Production!R1382+Transmission!R1382+Distribution!R1382+Retail!R1382+Misc!R1382</f>
        <v>-279684.01819723606</v>
      </c>
      <c r="S1382" s="464">
        <f ca="1">Production!S1382+Transmission!S1382+Distribution!S1382+Retail!S1382+Misc!S1382</f>
        <v>-301264.70007040532</v>
      </c>
      <c r="T1382" s="443">
        <f t="shared" ca="1" si="317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6">
        <f>ROW()</f>
        <v>1383</v>
      </c>
      <c r="B1383" s="24"/>
      <c r="C1383" s="24"/>
      <c r="D1383" s="24"/>
      <c r="E1383" s="24" t="s">
        <v>1450</v>
      </c>
      <c r="F1383" s="640"/>
      <c r="G1383" s="139"/>
      <c r="H1383" s="464">
        <f ca="1">Production!H1383+Transmission!H1383+Distribution!H1383+Retail!H1383+Misc!H1383</f>
        <v>-381360443.16148293</v>
      </c>
      <c r="I1383" s="464">
        <f ca="1">Production!I1383+Transmission!I1383+Distribution!I1383+Retail!I1383+Misc!I1383</f>
        <v>-129651627.85866985</v>
      </c>
      <c r="J1383" s="464">
        <f ca="1">Production!J1383+Transmission!J1383+Distribution!J1383+Retail!J1383+Misc!J1383</f>
        <v>-106466670.9038516</v>
      </c>
      <c r="K1383" s="464">
        <f ca="1">Production!K1383+Transmission!K1383+Distribution!K1383+Retail!K1383+Misc!K1383</f>
        <v>-31253976.746607684</v>
      </c>
      <c r="L1383" s="464">
        <f ca="1">Production!L1383+Transmission!L1383+Distribution!L1383+Retail!L1383+Misc!L1383</f>
        <v>-791042.12842613924</v>
      </c>
      <c r="M1383" s="464">
        <f ca="1">Production!M1383+Transmission!M1383+Distribution!M1383+Retail!M1383+Misc!M1383</f>
        <v>-67450825.710865512</v>
      </c>
      <c r="N1383" s="464">
        <f ca="1">Production!N1383+Transmission!N1383+Distribution!N1383+Retail!N1383+Misc!N1383</f>
        <v>-3355684.514936537</v>
      </c>
      <c r="O1383" s="464">
        <f ca="1">Production!O1383+Transmission!O1383+Distribution!O1383+Retail!O1383+Misc!O1383</f>
        <v>-102184.23933511518</v>
      </c>
      <c r="P1383" s="464">
        <f ca="1">Production!P1383+Transmission!P1383+Distribution!P1383+Retail!P1383+Misc!P1383</f>
        <v>-183159.13122869816</v>
      </c>
      <c r="Q1383" s="464">
        <f ca="1">Production!Q1383+Transmission!Q1383+Distribution!Q1383+Retail!Q1383+Misc!Q1383</f>
        <v>-25558273.762975287</v>
      </c>
      <c r="R1383" s="464">
        <f ca="1">Production!R1383+Transmission!R1383+Distribution!R1383+Retail!R1383+Misc!R1383</f>
        <v>-7966160.8507788545</v>
      </c>
      <c r="S1383" s="464">
        <f ca="1">Production!S1383+Transmission!S1383+Distribution!S1383+Retail!S1383+Misc!S1383</f>
        <v>-8580837.3138076346</v>
      </c>
      <c r="T1383" s="443">
        <f t="shared" ca="1" si="317"/>
        <v>0</v>
      </c>
      <c r="U1383" s="341"/>
      <c r="V1383" s="341"/>
      <c r="W1383" s="341"/>
      <c r="X1383" s="341"/>
      <c r="Y1383" s="341"/>
      <c r="Z1383" s="341"/>
    </row>
    <row r="1384" spans="1:26">
      <c r="A1384" s="106">
        <f>ROW()</f>
        <v>1384</v>
      </c>
      <c r="B1384" s="24"/>
      <c r="C1384" s="24"/>
      <c r="D1384" s="24"/>
      <c r="E1384" s="24"/>
      <c r="F1384" s="640"/>
      <c r="G1384" s="139"/>
      <c r="H1384" s="391"/>
      <c r="I1384" s="391"/>
      <c r="J1384" s="391"/>
      <c r="K1384" s="391"/>
      <c r="L1384" s="391"/>
      <c r="M1384" s="391"/>
      <c r="N1384" s="391"/>
      <c r="O1384" s="391"/>
      <c r="P1384" s="391"/>
      <c r="Q1384" s="391"/>
      <c r="R1384" s="391"/>
      <c r="S1384" s="391"/>
      <c r="T1384" s="443"/>
    </row>
    <row r="1385" spans="1:26">
      <c r="A1385" s="106">
        <f>ROW()</f>
        <v>1385</v>
      </c>
      <c r="B1385" s="24"/>
      <c r="C1385" s="24" t="s">
        <v>506</v>
      </c>
      <c r="D1385" s="24" t="s">
        <v>507</v>
      </c>
      <c r="E1385" s="24"/>
      <c r="F1385" s="640" t="str">
        <f ca="1">IF(LEN(INDEX(COSAllocOptions,ROW(A1385)-ROW($A$118)+1,Inputs!$W$11))=5,LEFT(INDEX(COSAllocOptions,ROW(A1385)-ROW($A$118)+1,Inputs!$W$11),4)&amp;LEFT($A$1,1),INDEX(COSAllocOptions,ROW(A1385)-ROW($A$118)+1,Inputs!$W$11))</f>
        <v>F10</v>
      </c>
      <c r="G1385" s="139"/>
      <c r="H1385" s="464">
        <f>Production!H1385+Transmission!H1385+Distribution!H1385+Retail!H1385+Misc!H1385</f>
        <v>0</v>
      </c>
      <c r="I1385" s="464">
        <f ca="1">Production!I1385+Transmission!I1385+Distribution!I1385+Retail!I1385+Misc!I1385</f>
        <v>0</v>
      </c>
      <c r="J1385" s="464">
        <f ca="1">Production!J1385+Transmission!J1385+Distribution!J1385+Retail!J1385+Misc!J1385</f>
        <v>0</v>
      </c>
      <c r="K1385" s="464">
        <f ca="1">Production!K1385+Transmission!K1385+Distribution!K1385+Retail!K1385+Misc!K1385</f>
        <v>0</v>
      </c>
      <c r="L1385" s="464">
        <f ca="1">Production!L1385+Transmission!L1385+Distribution!L1385+Retail!L1385+Misc!L1385</f>
        <v>0</v>
      </c>
      <c r="M1385" s="464">
        <f ca="1">Production!M1385+Transmission!M1385+Distribution!M1385+Retail!M1385+Misc!M1385</f>
        <v>0</v>
      </c>
      <c r="N1385" s="464">
        <f ca="1">Production!N1385+Transmission!N1385+Distribution!N1385+Retail!N1385+Misc!N1385</f>
        <v>0</v>
      </c>
      <c r="O1385" s="464">
        <f ca="1">Production!O1385+Transmission!O1385+Distribution!O1385+Retail!O1385+Misc!O1385</f>
        <v>0</v>
      </c>
      <c r="P1385" s="464">
        <f ca="1">Production!P1385+Transmission!P1385+Distribution!P1385+Retail!P1385+Misc!P1385</f>
        <v>0</v>
      </c>
      <c r="Q1385" s="464">
        <f ca="1">Production!Q1385+Transmission!Q1385+Distribution!Q1385+Retail!Q1385+Misc!Q1385</f>
        <v>0</v>
      </c>
      <c r="R1385" s="464">
        <f ca="1">Production!R1385+Transmission!R1385+Distribution!R1385+Retail!R1385+Misc!R1385</f>
        <v>0</v>
      </c>
      <c r="S1385" s="464">
        <f ca="1">Production!S1385+Transmission!S1385+Distribution!S1385+Retail!S1385+Misc!S1385</f>
        <v>0</v>
      </c>
      <c r="T1385" s="443">
        <f t="shared" ref="T1385" ca="1" si="318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6">
        <f>ROW()</f>
        <v>1386</v>
      </c>
      <c r="B1386" s="24"/>
      <c r="C1386" s="24"/>
      <c r="D1386" s="24"/>
      <c r="E1386" s="24"/>
      <c r="F1386" s="640"/>
      <c r="G1386" s="139"/>
      <c r="H1386" s="391"/>
      <c r="I1386" s="391"/>
      <c r="J1386" s="391"/>
      <c r="K1386" s="391"/>
      <c r="L1386" s="391"/>
      <c r="M1386" s="391"/>
      <c r="N1386" s="391"/>
      <c r="O1386" s="391"/>
      <c r="P1386" s="391"/>
      <c r="Q1386" s="391"/>
      <c r="R1386" s="391"/>
      <c r="S1386" s="391"/>
      <c r="T1386" s="443"/>
    </row>
    <row r="1387" spans="1:26">
      <c r="A1387" s="106">
        <f>ROW()</f>
        <v>1387</v>
      </c>
      <c r="B1387" s="24"/>
      <c r="C1387" s="24"/>
      <c r="D1387" s="24"/>
      <c r="E1387" s="24"/>
      <c r="F1387" s="640"/>
      <c r="G1387" s="139"/>
      <c r="H1387" s="481"/>
      <c r="I1387" s="481"/>
      <c r="J1387" s="481"/>
      <c r="K1387" s="481"/>
      <c r="L1387" s="481"/>
      <c r="M1387" s="481"/>
      <c r="N1387" s="481"/>
      <c r="O1387" s="481"/>
      <c r="P1387" s="481"/>
      <c r="Q1387" s="481"/>
      <c r="R1387" s="481"/>
      <c r="S1387" s="481"/>
      <c r="T1387" s="443"/>
    </row>
    <row r="1388" spans="1:26">
      <c r="A1388" s="106">
        <f>ROW()</f>
        <v>1388</v>
      </c>
      <c r="B1388" s="24"/>
      <c r="C1388" s="24"/>
      <c r="D1388" s="24"/>
      <c r="E1388" s="24"/>
      <c r="F1388" s="640"/>
      <c r="G1388" s="139"/>
      <c r="H1388" s="391"/>
      <c r="I1388" s="391"/>
      <c r="J1388" s="391"/>
      <c r="K1388" s="391"/>
      <c r="L1388" s="391"/>
      <c r="M1388" s="391"/>
      <c r="N1388" s="391"/>
      <c r="O1388" s="391"/>
      <c r="P1388" s="391"/>
      <c r="Q1388" s="391"/>
      <c r="R1388" s="391"/>
      <c r="S1388" s="391"/>
      <c r="T1388" s="443"/>
    </row>
    <row r="1389" spans="1:26">
      <c r="A1389" s="106">
        <f>ROW()</f>
        <v>1389</v>
      </c>
      <c r="B1389" s="24"/>
      <c r="C1389" s="24" t="s">
        <v>508</v>
      </c>
      <c r="D1389" s="24"/>
      <c r="E1389" s="24"/>
      <c r="F1389" s="640"/>
      <c r="G1389" s="139"/>
      <c r="H1389" s="464">
        <f ca="1">Production!H1389+Transmission!H1389+Distribution!H1389+Retail!H1389+Misc!H1389</f>
        <v>-1711073844.2901349</v>
      </c>
      <c r="I1389" s="464">
        <f ca="1">Production!I1389+Transmission!I1389+Distribution!I1389+Retail!I1389+Misc!I1389</f>
        <v>-581716098.97325122</v>
      </c>
      <c r="J1389" s="464">
        <f ca="1">Production!J1389+Transmission!J1389+Distribution!J1389+Retail!J1389+Misc!J1389</f>
        <v>-477690696.92182803</v>
      </c>
      <c r="K1389" s="464">
        <f ca="1">Production!K1389+Transmission!K1389+Distribution!K1389+Retail!K1389+Misc!K1389</f>
        <v>-140229179.76977456</v>
      </c>
      <c r="L1389" s="464">
        <f ca="1">Production!L1389+Transmission!L1389+Distribution!L1389+Retail!L1389+Misc!L1389</f>
        <v>-3549218.3836917412</v>
      </c>
      <c r="M1389" s="464">
        <f ca="1">Production!M1389+Transmission!M1389+Distribution!M1389+Retail!M1389+Misc!M1389</f>
        <v>-302635854.65984994</v>
      </c>
      <c r="N1389" s="464">
        <f ca="1">Production!N1389+Transmission!N1389+Distribution!N1389+Retail!N1389+Misc!N1389</f>
        <v>-15056160.401948202</v>
      </c>
      <c r="O1389" s="464">
        <f ca="1">Production!O1389+Transmission!O1389+Distribution!O1389+Retail!O1389+Misc!O1389</f>
        <v>-458476.44232719392</v>
      </c>
      <c r="P1389" s="464">
        <f ca="1">Production!P1389+Transmission!P1389+Distribution!P1389+Retail!P1389+Misc!P1389</f>
        <v>-821791.5738461226</v>
      </c>
      <c r="Q1389" s="464">
        <f ca="1">Production!Q1389+Transmission!Q1389+Distribution!Q1389+Retail!Q1389+Misc!Q1389</f>
        <v>-114673911.58478367</v>
      </c>
      <c r="R1389" s="464">
        <f ca="1">Production!R1389+Transmission!R1389+Distribution!R1389+Retail!R1389+Misc!R1389</f>
        <v>-35742274.049655378</v>
      </c>
      <c r="S1389" s="464">
        <f ca="1">Production!S1389+Transmission!S1389+Distribution!S1389+Retail!S1389+Misc!S1389</f>
        <v>-38500181.52917853</v>
      </c>
      <c r="T1389" s="443">
        <f t="shared" ref="T1389" ca="1" si="319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6">
        <f>ROW()</f>
        <v>1390</v>
      </c>
      <c r="B1390" s="24"/>
      <c r="C1390" s="24"/>
      <c r="D1390" s="24"/>
      <c r="E1390" s="24"/>
      <c r="F1390" s="640"/>
      <c r="G1390" s="139"/>
      <c r="H1390" s="54"/>
      <c r="I1390" s="54"/>
      <c r="J1390" s="54"/>
      <c r="K1390" s="54"/>
      <c r="L1390" s="54"/>
      <c r="M1390" s="54"/>
      <c r="N1390" s="54"/>
      <c r="O1390" s="54"/>
      <c r="P1390" s="54"/>
      <c r="Q1390" s="54"/>
      <c r="R1390" s="54"/>
      <c r="S1390" s="54"/>
      <c r="T1390" s="443"/>
    </row>
    <row r="1391" spans="1:26">
      <c r="A1391" s="106">
        <f>ROW()</f>
        <v>1391</v>
      </c>
      <c r="B1391" s="24"/>
      <c r="C1391" s="24"/>
      <c r="D1391" s="24"/>
      <c r="E1391" s="24"/>
      <c r="F1391" s="640"/>
      <c r="G1391" s="139"/>
      <c r="H1391" s="391"/>
      <c r="I1391" s="391"/>
      <c r="J1391" s="391"/>
      <c r="K1391" s="391"/>
      <c r="L1391" s="391"/>
      <c r="M1391" s="391"/>
      <c r="N1391" s="391"/>
      <c r="O1391" s="391"/>
      <c r="P1391" s="391"/>
      <c r="Q1391" s="391"/>
      <c r="R1391" s="391"/>
      <c r="S1391" s="391"/>
      <c r="T1391" s="443"/>
    </row>
    <row r="1392" spans="1:26">
      <c r="A1392" s="106">
        <f>ROW()</f>
        <v>1392</v>
      </c>
      <c r="C1392" s="323"/>
      <c r="D1392" s="323"/>
      <c r="E1392" s="323"/>
      <c r="F1392" s="640"/>
      <c r="H1392" s="467" t="s">
        <v>1328</v>
      </c>
      <c r="I1392" s="467"/>
      <c r="J1392" s="467"/>
      <c r="K1392" s="467"/>
      <c r="L1392" s="467"/>
      <c r="M1392" s="467"/>
      <c r="N1392" s="467"/>
      <c r="O1392" s="467"/>
      <c r="P1392" s="467"/>
      <c r="Q1392" s="467"/>
      <c r="R1392" s="467"/>
      <c r="S1392" s="467"/>
      <c r="T1392" s="443"/>
    </row>
    <row r="1393" spans="1:26">
      <c r="A1393" s="106">
        <f>ROW()</f>
        <v>1393</v>
      </c>
      <c r="B1393" s="24"/>
      <c r="F1393" s="640"/>
      <c r="G1393" s="139"/>
      <c r="H1393" s="391"/>
      <c r="I1393" s="391"/>
      <c r="J1393" s="391"/>
      <c r="K1393" s="391"/>
      <c r="L1393" s="391"/>
      <c r="M1393" s="391"/>
      <c r="N1393" s="391"/>
      <c r="O1393" s="391"/>
      <c r="P1393" s="391"/>
      <c r="Q1393" s="391"/>
      <c r="R1393" s="391"/>
      <c r="S1393" s="391"/>
      <c r="T1393" s="443"/>
    </row>
    <row r="1394" spans="1:26">
      <c r="A1394" s="106">
        <f>ROW()</f>
        <v>1394</v>
      </c>
      <c r="B1394" s="24"/>
      <c r="C1394" s="24" t="s">
        <v>511</v>
      </c>
      <c r="D1394" s="402" t="s">
        <v>1451</v>
      </c>
      <c r="E1394" s="24"/>
      <c r="F1394" s="640" t="str">
        <f ca="1">IF(LEN(INDEX(COSAllocOptions,ROW(A1394)-ROW($A$118)+1,Inputs!$W$11))=5,LEFT(INDEX(COSAllocOptions,ROW(A1394)-ROW($A$118)+1,Inputs!$W$11),4)&amp;LEFT($A$1,1),INDEX(COSAllocOptions,ROW(A1394)-ROW($A$118)+1,Inputs!$W$11))</f>
        <v>F106</v>
      </c>
      <c r="G1394" s="139"/>
      <c r="H1394" s="464">
        <f>Production!H1394+Transmission!H1394+Distribution!H1394+Retail!H1394+Misc!H1394</f>
        <v>-666932889.12636888</v>
      </c>
      <c r="I1394" s="464">
        <f ca="1">Production!I1394+Transmission!I1394+Distribution!I1394+Retail!I1394+Misc!I1394</f>
        <v>-225836923.73331469</v>
      </c>
      <c r="J1394" s="464">
        <f ca="1">Production!J1394+Transmission!J1394+Distribution!J1394+Retail!J1394+Misc!J1394</f>
        <v>-185451627.82886884</v>
      </c>
      <c r="K1394" s="464">
        <f ca="1">Production!K1394+Transmission!K1394+Distribution!K1394+Retail!K1394+Misc!K1394</f>
        <v>-54440519.409293614</v>
      </c>
      <c r="L1394" s="464">
        <f ca="1">Production!L1394+Transmission!L1394+Distribution!L1394+Retail!L1394+Misc!L1394</f>
        <v>-1377896.4736327971</v>
      </c>
      <c r="M1394" s="464">
        <f ca="1">Production!M1394+Transmission!M1394+Distribution!M1394+Retail!M1394+Misc!M1394</f>
        <v>-120052421.13333906</v>
      </c>
      <c r="N1394" s="464">
        <f ca="1">Production!N1394+Transmission!N1394+Distribution!N1394+Retail!N1394+Misc!N1394</f>
        <v>-5845182.8209892446</v>
      </c>
      <c r="O1394" s="464">
        <f ca="1">Production!O1394+Transmission!O1394+Distribution!O1394+Retail!O1394+Misc!O1394</f>
        <v>-177992.16752316325</v>
      </c>
      <c r="P1394" s="464">
        <f ca="1">Production!P1394+Transmission!P1394+Distribution!P1394+Retail!P1394+Misc!P1394</f>
        <v>-319040.30387837242</v>
      </c>
      <c r="Q1394" s="464">
        <f ca="1">Production!Q1394+Transmission!Q1394+Distribution!Q1394+Retail!Q1394+Misc!Q1394</f>
        <v>-44519317.018187761</v>
      </c>
      <c r="R1394" s="464">
        <f ca="1">Production!R1394+Transmission!R1394+Distribution!R1394+Retail!R1394+Misc!R1394</f>
        <v>-13965222.6082098</v>
      </c>
      <c r="S1394" s="464">
        <f ca="1">Production!S1394+Transmission!S1394+Distribution!S1394+Retail!S1394+Misc!S1394</f>
        <v>-14946745.629131487</v>
      </c>
      <c r="T1394" s="443">
        <f t="shared" ref="T1394" ca="1" si="320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6">
        <f>ROW()</f>
        <v>1395</v>
      </c>
      <c r="B1395" s="24"/>
      <c r="C1395" s="24"/>
      <c r="D1395" s="24"/>
      <c r="E1395" s="24"/>
      <c r="F1395" s="640"/>
      <c r="G1395" s="139"/>
      <c r="H1395" s="54"/>
      <c r="I1395" s="54"/>
      <c r="J1395" s="54"/>
      <c r="K1395" s="54"/>
      <c r="L1395" s="54"/>
      <c r="M1395" s="54"/>
      <c r="N1395" s="54"/>
      <c r="O1395" s="54"/>
      <c r="P1395" s="54"/>
      <c r="Q1395" s="54"/>
      <c r="R1395" s="54"/>
      <c r="S1395" s="54"/>
      <c r="T1395" s="443"/>
    </row>
    <row r="1396" spans="1:26">
      <c r="A1396" s="106">
        <f>ROW()</f>
        <v>1396</v>
      </c>
      <c r="B1396" s="24"/>
      <c r="C1396" s="24"/>
      <c r="D1396" s="24"/>
      <c r="E1396" s="24"/>
      <c r="F1396" s="640"/>
      <c r="G1396" s="139"/>
      <c r="H1396" s="391"/>
      <c r="I1396" s="391"/>
      <c r="J1396" s="391"/>
      <c r="K1396" s="391"/>
      <c r="L1396" s="391"/>
      <c r="M1396" s="391"/>
      <c r="N1396" s="391"/>
      <c r="O1396" s="391"/>
      <c r="P1396" s="391"/>
      <c r="Q1396" s="391"/>
      <c r="R1396" s="391"/>
      <c r="S1396" s="391"/>
      <c r="T1396" s="443"/>
    </row>
    <row r="1397" spans="1:26">
      <c r="A1397" s="106">
        <f>ROW()</f>
        <v>1397</v>
      </c>
      <c r="C1397" s="32"/>
      <c r="D1397" s="323"/>
      <c r="E1397" s="323"/>
      <c r="F1397" s="640"/>
      <c r="H1397" s="467" t="s">
        <v>1340</v>
      </c>
      <c r="I1397" s="467"/>
      <c r="J1397" s="467"/>
      <c r="K1397" s="467"/>
      <c r="L1397" s="467"/>
      <c r="M1397" s="467"/>
      <c r="N1397" s="467"/>
      <c r="O1397" s="467"/>
      <c r="P1397" s="467"/>
      <c r="Q1397" s="467"/>
      <c r="R1397" s="467"/>
      <c r="S1397" s="467"/>
      <c r="T1397" s="443"/>
    </row>
    <row r="1398" spans="1:26">
      <c r="A1398" s="106">
        <f>ROW()</f>
        <v>1398</v>
      </c>
      <c r="B1398" s="24"/>
      <c r="C1398" s="24"/>
      <c r="D1398" s="24"/>
      <c r="E1398" s="24"/>
      <c r="F1398" s="640"/>
      <c r="G1398" s="139"/>
      <c r="H1398" s="391"/>
      <c r="I1398" s="391"/>
      <c r="J1398" s="391"/>
      <c r="K1398" s="391"/>
      <c r="L1398" s="391"/>
      <c r="M1398" s="391"/>
      <c r="N1398" s="391"/>
      <c r="O1398" s="391"/>
      <c r="P1398" s="391"/>
      <c r="Q1398" s="391"/>
      <c r="R1398" s="391"/>
      <c r="S1398" s="391"/>
      <c r="T1398" s="443"/>
    </row>
    <row r="1399" spans="1:26">
      <c r="A1399" s="106">
        <f>ROW()</f>
        <v>1399</v>
      </c>
      <c r="B1399" s="24"/>
      <c r="C1399" s="24" t="s">
        <v>1452</v>
      </c>
      <c r="D1399" s="402" t="s">
        <v>333</v>
      </c>
      <c r="E1399" s="24"/>
      <c r="F1399" s="640" t="str">
        <f ca="1">IF(LEN(INDEX(COSAllocOptions,ROW(A1399)-ROW($A$118)+1,Inputs!$W$11))=5,LEFT(INDEX(COSAllocOptions,ROW(A1399)-ROW($A$118)+1,Inputs!$W$11),4)&amp;LEFT($A$1,1),INDEX(COSAllocOptions,ROW(A1399)-ROW($A$118)+1,Inputs!$W$11))</f>
        <v>F118</v>
      </c>
      <c r="G1399" s="139"/>
      <c r="H1399" s="464">
        <f>Production!H1399+Transmission!H1399+Distribution!H1399+Retail!H1399+Misc!H1399</f>
        <v>-2854580.37</v>
      </c>
      <c r="I1399" s="464">
        <f ca="1">Production!I1399+Transmission!I1399+Distribution!I1399+Retail!I1399+Misc!I1399</f>
        <v>-1482805.4601051211</v>
      </c>
      <c r="J1399" s="464">
        <f ca="1">Production!J1399+Transmission!J1399+Distribution!J1399+Retail!J1399+Misc!J1399</f>
        <v>-858424.84853330057</v>
      </c>
      <c r="K1399" s="464">
        <f ca="1">Production!K1399+Transmission!K1399+Distribution!K1399+Retail!K1399+Misc!K1399</f>
        <v>-232748.36614320069</v>
      </c>
      <c r="L1399" s="464">
        <f ca="1">Production!L1399+Transmission!L1399+Distribution!L1399+Retail!L1399+Misc!L1399</f>
        <v>-1786.708847566324</v>
      </c>
      <c r="M1399" s="464">
        <f ca="1">Production!M1399+Transmission!M1399+Distribution!M1399+Retail!M1399+Misc!M1399</f>
        <v>0</v>
      </c>
      <c r="N1399" s="464">
        <f ca="1">Production!N1399+Transmission!N1399+Distribution!N1399+Retail!N1399+Misc!N1399</f>
        <v>-42903.994730472208</v>
      </c>
      <c r="O1399" s="464">
        <f ca="1">Production!O1399+Transmission!O1399+Distribution!O1399+Retail!O1399+Misc!O1399</f>
        <v>-655.86158245749959</v>
      </c>
      <c r="P1399" s="464">
        <f ca="1">Production!P1399+Transmission!P1399+Distribution!P1399+Retail!P1399+Misc!P1399</f>
        <v>-415.92471424708333</v>
      </c>
      <c r="Q1399" s="464">
        <f ca="1">Production!Q1399+Transmission!Q1399+Distribution!Q1399+Retail!Q1399+Misc!Q1399</f>
        <v>-234839.20534363462</v>
      </c>
      <c r="R1399" s="464">
        <f ca="1">Production!R1399+Transmission!R1399+Distribution!R1399+Retail!R1399+Misc!R1399</f>
        <v>0</v>
      </c>
      <c r="S1399" s="464">
        <f ca="1">Production!S1399+Transmission!S1399+Distribution!S1399+Retail!S1399+Misc!S1399</f>
        <v>0</v>
      </c>
      <c r="T1399" s="443">
        <f t="shared" ref="T1399" ca="1" si="321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6">
        <f>ROW()</f>
        <v>1400</v>
      </c>
      <c r="B1400" s="24"/>
      <c r="C1400" s="24"/>
      <c r="D1400" s="24"/>
      <c r="E1400" s="24"/>
      <c r="F1400" s="640"/>
      <c r="G1400" s="139"/>
      <c r="H1400" s="391"/>
      <c r="I1400" s="391"/>
      <c r="J1400" s="391"/>
      <c r="K1400" s="391"/>
      <c r="L1400" s="391"/>
      <c r="M1400" s="391"/>
      <c r="N1400" s="391"/>
      <c r="O1400" s="391"/>
      <c r="P1400" s="391"/>
      <c r="Q1400" s="391"/>
      <c r="R1400" s="391"/>
      <c r="S1400" s="391"/>
      <c r="T1400" s="443"/>
    </row>
    <row r="1401" spans="1:26">
      <c r="A1401" s="106">
        <f>ROW()</f>
        <v>1401</v>
      </c>
      <c r="B1401" s="24"/>
      <c r="C1401" s="24" t="s">
        <v>1453</v>
      </c>
      <c r="D1401" s="402" t="s">
        <v>334</v>
      </c>
      <c r="E1401" s="24"/>
      <c r="F1401" s="640" t="str">
        <f ca="1">IF(LEN(INDEX(COSAllocOptions,ROW(A1401)-ROW($A$118)+1,Inputs!$W$11))=5,LEFT(INDEX(COSAllocOptions,ROW(A1401)-ROW($A$118)+1,Inputs!$W$11),4)&amp;LEFT($A$1,1),INDEX(COSAllocOptions,ROW(A1401)-ROW($A$118)+1,Inputs!$W$11))</f>
        <v>F119</v>
      </c>
      <c r="G1401" s="139"/>
      <c r="H1401" s="464">
        <f>Production!H1401+Transmission!H1401+Distribution!H1401+Retail!H1401+Misc!H1401</f>
        <v>-10694630.5138462</v>
      </c>
      <c r="I1401" s="464">
        <f ca="1">Production!I1401+Transmission!I1401+Distribution!I1401+Retail!I1401+Misc!I1401</f>
        <v>-5555302.1685418449</v>
      </c>
      <c r="J1401" s="464">
        <f ca="1">Production!J1401+Transmission!J1401+Distribution!J1401+Retail!J1401+Misc!J1401</f>
        <v>-3216072.202923486</v>
      </c>
      <c r="K1401" s="464">
        <f ca="1">Production!K1401+Transmission!K1401+Distribution!K1401+Retail!K1401+Misc!K1401</f>
        <v>-871987.2821807859</v>
      </c>
      <c r="L1401" s="464">
        <f ca="1">Production!L1401+Transmission!L1401+Distribution!L1401+Retail!L1401+Misc!L1401</f>
        <v>-6693.8703710562513</v>
      </c>
      <c r="M1401" s="464">
        <f ca="1">Production!M1401+Transmission!M1401+Distribution!M1401+Retail!M1401+Misc!M1401</f>
        <v>0</v>
      </c>
      <c r="N1401" s="464">
        <f ca="1">Production!N1401+Transmission!N1401+Distribution!N1401+Retail!N1401+Misc!N1401</f>
        <v>-160738.99198375156</v>
      </c>
      <c r="O1401" s="464">
        <f ca="1">Production!O1401+Transmission!O1401+Distribution!O1401+Retail!O1401+Misc!O1401</f>
        <v>-2457.1728182273714</v>
      </c>
      <c r="P1401" s="464">
        <f ca="1">Production!P1401+Transmission!P1401+Distribution!P1401+Retail!P1401+Misc!P1401</f>
        <v>-1558.2539511576686</v>
      </c>
      <c r="Q1401" s="464">
        <f ca="1">Production!Q1401+Transmission!Q1401+Distribution!Q1401+Retail!Q1401+Misc!Q1401</f>
        <v>-879820.57107589114</v>
      </c>
      <c r="R1401" s="464">
        <f ca="1">Production!R1401+Transmission!R1401+Distribution!R1401+Retail!R1401+Misc!R1401</f>
        <v>0</v>
      </c>
      <c r="S1401" s="464">
        <f ca="1">Production!S1401+Transmission!S1401+Distribution!S1401+Retail!S1401+Misc!S1401</f>
        <v>0</v>
      </c>
      <c r="T1401" s="443">
        <f t="shared" ref="T1401" ca="1" si="32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6">
        <f>ROW()</f>
        <v>1402</v>
      </c>
      <c r="B1402" s="24"/>
      <c r="C1402" s="24"/>
      <c r="D1402" s="24"/>
      <c r="E1402" s="24"/>
      <c r="F1402" s="640"/>
      <c r="G1402" s="139"/>
      <c r="H1402" s="391"/>
      <c r="I1402" s="391"/>
      <c r="J1402" s="391"/>
      <c r="K1402" s="391"/>
      <c r="L1402" s="391"/>
      <c r="M1402" s="391"/>
      <c r="N1402" s="391"/>
      <c r="O1402" s="391"/>
      <c r="P1402" s="391"/>
      <c r="Q1402" s="391"/>
      <c r="R1402" s="391"/>
      <c r="S1402" s="391"/>
      <c r="T1402" s="443"/>
    </row>
    <row r="1403" spans="1:26">
      <c r="A1403" s="106">
        <f>ROW()</f>
        <v>1403</v>
      </c>
      <c r="B1403" s="24"/>
      <c r="C1403" s="24" t="s">
        <v>1454</v>
      </c>
      <c r="D1403" s="402" t="s">
        <v>374</v>
      </c>
      <c r="E1403" s="24"/>
      <c r="F1403" s="640" t="str">
        <f ca="1">IF(LEN(INDEX(COSAllocOptions,ROW(A1403)-ROW($A$118)+1,Inputs!$W$11))=5,LEFT(INDEX(COSAllocOptions,ROW(A1403)-ROW($A$118)+1,Inputs!$W$11),4)&amp;LEFT($A$1,1),INDEX(COSAllocOptions,ROW(A1403)-ROW($A$118)+1,Inputs!$W$11))</f>
        <v>F120</v>
      </c>
      <c r="G1403" s="139"/>
      <c r="H1403" s="464">
        <f>Production!H1403+Transmission!H1403+Distribution!H1403+Retail!H1403+Misc!H1403</f>
        <v>-107789976.34076899</v>
      </c>
      <c r="I1403" s="464">
        <f ca="1">Production!I1403+Transmission!I1403+Distribution!I1403+Retail!I1403+Misc!I1403</f>
        <v>-55991264.825622715</v>
      </c>
      <c r="J1403" s="464">
        <f ca="1">Production!J1403+Transmission!J1403+Distribution!J1403+Retail!J1403+Misc!J1403</f>
        <v>-32414429.4853862</v>
      </c>
      <c r="K1403" s="464">
        <f ca="1">Production!K1403+Transmission!K1403+Distribution!K1403+Retail!K1403+Misc!K1403</f>
        <v>-8788661.5992977768</v>
      </c>
      <c r="L1403" s="464">
        <f ca="1">Production!L1403+Transmission!L1403+Distribution!L1403+Retail!L1403+Misc!L1403</f>
        <v>-67466.765494157968</v>
      </c>
      <c r="M1403" s="464">
        <f ca="1">Production!M1403+Transmission!M1403+Distribution!M1403+Retail!M1403+Misc!M1403</f>
        <v>0</v>
      </c>
      <c r="N1403" s="464">
        <f ca="1">Production!N1403+Transmission!N1403+Distribution!N1403+Retail!N1403+Misc!N1403</f>
        <v>-1620070.1950886305</v>
      </c>
      <c r="O1403" s="464">
        <f ca="1">Production!O1403+Transmission!O1403+Distribution!O1403+Retail!O1403+Misc!O1403</f>
        <v>-24765.568066984637</v>
      </c>
      <c r="P1403" s="464">
        <f ca="1">Production!P1403+Transmission!P1403+Distribution!P1403+Retail!P1403+Misc!P1403</f>
        <v>-15705.466057077319</v>
      </c>
      <c r="Q1403" s="464">
        <f ca="1">Production!Q1403+Transmission!Q1403+Distribution!Q1403+Retail!Q1403+Misc!Q1403</f>
        <v>-8867612.4357554391</v>
      </c>
      <c r="R1403" s="464">
        <f ca="1">Production!R1403+Transmission!R1403+Distribution!R1403+Retail!R1403+Misc!R1403</f>
        <v>0</v>
      </c>
      <c r="S1403" s="464">
        <f ca="1">Production!S1403+Transmission!S1403+Distribution!S1403+Retail!S1403+Misc!S1403</f>
        <v>0</v>
      </c>
      <c r="T1403" s="443">
        <f t="shared" ref="T1403" ca="1" si="32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6">
        <f>ROW()</f>
        <v>1404</v>
      </c>
      <c r="B1404" s="24"/>
      <c r="C1404" s="24"/>
      <c r="D1404" s="402"/>
      <c r="E1404" s="24"/>
      <c r="F1404" s="640"/>
      <c r="G1404" s="139"/>
      <c r="H1404" s="464"/>
      <c r="I1404" s="464"/>
      <c r="J1404" s="464"/>
      <c r="K1404" s="464"/>
      <c r="L1404" s="464"/>
      <c r="M1404" s="464"/>
      <c r="N1404" s="464"/>
      <c r="O1404" s="464"/>
      <c r="P1404" s="464"/>
      <c r="Q1404" s="464"/>
      <c r="R1404" s="464"/>
      <c r="S1404" s="464"/>
      <c r="T1404" s="443"/>
      <c r="U1404" s="341"/>
      <c r="V1404" s="341"/>
      <c r="W1404" s="341"/>
      <c r="X1404" s="341"/>
      <c r="Y1404" s="341"/>
      <c r="Z1404" s="341"/>
    </row>
    <row r="1405" spans="1:26">
      <c r="A1405" s="106">
        <f>ROW()</f>
        <v>1405</v>
      </c>
      <c r="B1405" s="24"/>
      <c r="C1405" s="321" t="s">
        <v>970</v>
      </c>
      <c r="D1405" s="24"/>
      <c r="E1405" s="24"/>
      <c r="F1405" s="640"/>
      <c r="G1405" s="139"/>
      <c r="H1405" s="391"/>
      <c r="I1405" s="391"/>
      <c r="J1405" s="391"/>
      <c r="K1405" s="391"/>
      <c r="L1405" s="391"/>
      <c r="M1405" s="391"/>
      <c r="N1405" s="391"/>
      <c r="O1405" s="391"/>
      <c r="P1405" s="391"/>
      <c r="Q1405" s="391"/>
      <c r="R1405" s="78"/>
      <c r="S1405" s="78"/>
      <c r="T1405" s="443"/>
    </row>
    <row r="1406" spans="1:26">
      <c r="A1406" s="106">
        <f>ROW()</f>
        <v>1406</v>
      </c>
      <c r="B1406" s="24"/>
      <c r="C1406" s="24"/>
      <c r="D1406" s="24"/>
      <c r="E1406" s="24"/>
      <c r="F1406" s="640"/>
      <c r="G1406" s="139"/>
      <c r="H1406" s="54"/>
      <c r="I1406" s="54"/>
      <c r="J1406" s="54"/>
      <c r="K1406" s="54"/>
      <c r="L1406" s="54"/>
      <c r="M1406" s="54"/>
      <c r="N1406" s="54"/>
      <c r="O1406" s="54"/>
      <c r="P1406" s="54"/>
      <c r="Q1406" s="54"/>
      <c r="R1406" s="78"/>
      <c r="S1406" s="78"/>
      <c r="T1406" s="443"/>
    </row>
    <row r="1407" spans="1:26">
      <c r="A1407" s="106">
        <f>ROW()</f>
        <v>1407</v>
      </c>
      <c r="B1407" s="24"/>
      <c r="C1407" s="146" t="str">
        <f>'P+T+D+R+M'!C$9</f>
        <v>A</v>
      </c>
      <c r="D1407" s="24"/>
      <c r="E1407" s="146" t="str">
        <f>'P+T+D+R+M'!E$9</f>
        <v>B</v>
      </c>
      <c r="F1407" s="640" t="str">
        <f ca="1">IF(LEN(INDEX(COSAllocOptions,ROW(A1407)-ROW($A$118)+1,Inputs!$W$11))=5,LEFT(INDEX(COSAllocOptions,ROW(A1407)-ROW($A$118)+1,Inputs!$W$11),4)&amp;LEFT($A$1,1),INDEX(COSAllocOptions,ROW(A1407)-ROW($A$118)+1,Inputs!$W$11))</f>
        <v>C</v>
      </c>
      <c r="G1407" s="139"/>
      <c r="H1407" s="146" t="str">
        <f>'P+T+D+R+M'!H$9</f>
        <v>D</v>
      </c>
      <c r="I1407" s="146" t="str">
        <f>'P+T+D+R+M'!I$9</f>
        <v>E</v>
      </c>
      <c r="J1407" s="146" t="str">
        <f>'P+T+D+R+M'!J$9</f>
        <v>F</v>
      </c>
      <c r="K1407" s="146" t="str">
        <f>'P+T+D+R+M'!K$9</f>
        <v>G</v>
      </c>
      <c r="L1407" s="146" t="str">
        <f>'P+T+D+R+M'!L$9</f>
        <v>H</v>
      </c>
      <c r="M1407" s="146" t="str">
        <f>'P+T+D+R+M'!M$9</f>
        <v>I</v>
      </c>
      <c r="N1407" s="146" t="str">
        <f>'P+T+D+R+M'!N$9</f>
        <v>J</v>
      </c>
      <c r="O1407" s="146" t="str">
        <f>'P+T+D+R+M'!O$9</f>
        <v>K</v>
      </c>
      <c r="P1407" s="146" t="str">
        <f>'P+T+D+R+M'!P$9</f>
        <v>L</v>
      </c>
      <c r="Q1407" s="146" t="str">
        <f>'P+T+D+R+M'!Q$9</f>
        <v>M</v>
      </c>
      <c r="R1407" s="146" t="str">
        <f>'P+T+D+R+M'!R$9</f>
        <v>N</v>
      </c>
      <c r="S1407" s="146" t="str">
        <f>'P+T+D+R+M'!S$9</f>
        <v>O</v>
      </c>
      <c r="T1407" s="443"/>
    </row>
    <row r="1408" spans="1:26" ht="38.25">
      <c r="A1408" s="106">
        <f>ROW()</f>
        <v>1408</v>
      </c>
      <c r="B1408" s="24"/>
      <c r="C1408" s="720" t="s">
        <v>1779</v>
      </c>
      <c r="D1408" s="321"/>
      <c r="E1408" s="28" t="s">
        <v>973</v>
      </c>
      <c r="F1408" s="640" t="str">
        <f ca="1">IF(LEN(INDEX(COSAllocOptions,ROW(A1408)-ROW($A$118)+1,Inputs!$W$11))=5,LEFT(INDEX(COSAllocOptions,ROW(A1408)-ROW($A$118)+1,Inputs!$W$11),4)&amp;LEFT($A$1,1),INDEX(COSAllocOptions,ROW(A1408)-ROW($A$118)+1,Inputs!$W$11))</f>
        <v>COS
Factor</v>
      </c>
      <c r="G1408" s="445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3"/>
    </row>
    <row r="1409" spans="1:26">
      <c r="A1409" s="106">
        <f>ROW()</f>
        <v>1409</v>
      </c>
      <c r="B1409" s="24"/>
      <c r="C1409" s="24"/>
      <c r="D1409" s="24"/>
      <c r="E1409" s="24"/>
      <c r="F1409" s="640"/>
      <c r="G1409" s="139"/>
      <c r="H1409" s="391"/>
      <c r="I1409" s="391"/>
      <c r="J1409" s="391"/>
      <c r="K1409" s="391"/>
      <c r="L1409" s="391"/>
      <c r="M1409" s="391"/>
      <c r="N1409" s="391"/>
      <c r="O1409" s="391"/>
      <c r="P1409" s="391"/>
      <c r="Q1409" s="391"/>
      <c r="R1409" s="391"/>
      <c r="S1409" s="391"/>
      <c r="T1409" s="443"/>
    </row>
    <row r="1410" spans="1:26">
      <c r="A1410" s="106">
        <f>ROW()</f>
        <v>1410</v>
      </c>
      <c r="B1410" s="24"/>
      <c r="C1410" s="24" t="s">
        <v>1455</v>
      </c>
      <c r="D1410" s="402" t="s">
        <v>388</v>
      </c>
      <c r="E1410" s="24"/>
      <c r="F1410" s="640" t="str">
        <f ca="1">IF(LEN(INDEX(COSAllocOptions,ROW(A1410)-ROW($A$118)+1,Inputs!$W$11))=5,LEFT(INDEX(COSAllocOptions,ROW(A1410)-ROW($A$118)+1,Inputs!$W$11),4)&amp;LEFT($A$1,1),INDEX(COSAllocOptions,ROW(A1410)-ROW($A$118)+1,Inputs!$W$11))</f>
        <v>F121</v>
      </c>
      <c r="G1410" s="139"/>
      <c r="H1410" s="464">
        <f>Production!H1410+Transmission!H1410+Distribution!H1410+Retail!H1410+Misc!H1410</f>
        <v>-145977274.46538499</v>
      </c>
      <c r="I1410" s="464">
        <f ca="1">Production!I1410+Transmission!I1410+Distribution!I1410+Retail!I1410+Misc!I1410</f>
        <v>-75113958.607408181</v>
      </c>
      <c r="J1410" s="464">
        <f ca="1">Production!J1410+Transmission!J1410+Distribution!J1410+Retail!J1410+Misc!J1410</f>
        <v>-43317755.121474326</v>
      </c>
      <c r="K1410" s="464">
        <f ca="1">Production!K1410+Transmission!K1410+Distribution!K1410+Retail!K1410+Misc!K1410</f>
        <v>-11744926.474042185</v>
      </c>
      <c r="L1410" s="464">
        <f ca="1">Production!L1410+Transmission!L1410+Distribution!L1410+Retail!L1410+Misc!L1410</f>
        <v>-1695510.3750336238</v>
      </c>
      <c r="M1410" s="464">
        <f ca="1">Production!M1410+Transmission!M1410+Distribution!M1410+Retail!M1410+Misc!M1410</f>
        <v>0</v>
      </c>
      <c r="N1410" s="464">
        <f ca="1">Production!N1410+Transmission!N1410+Distribution!N1410+Retail!N1410+Misc!N1410</f>
        <v>-2165017.4044274809</v>
      </c>
      <c r="O1410" s="464">
        <f ca="1">Production!O1410+Transmission!O1410+Distribution!O1410+Retail!O1410+Misc!O1410</f>
        <v>-33096.026368549959</v>
      </c>
      <c r="P1410" s="464">
        <f ca="1">Production!P1410+Transmission!P1410+Distribution!P1410+Retail!P1410+Misc!P1410</f>
        <v>-20988.354369643363</v>
      </c>
      <c r="Q1410" s="464">
        <f ca="1">Production!Q1410+Transmission!Q1410+Distribution!Q1410+Retail!Q1410+Misc!Q1410</f>
        <v>-11886022.102261012</v>
      </c>
      <c r="R1410" s="464">
        <f ca="1">Production!R1410+Transmission!R1410+Distribution!R1410+Retail!R1410+Misc!R1410</f>
        <v>0</v>
      </c>
      <c r="S1410" s="464">
        <f ca="1">Production!S1410+Transmission!S1410+Distribution!S1410+Retail!S1410+Misc!S1410</f>
        <v>0</v>
      </c>
      <c r="T1410" s="443">
        <f t="shared" ref="T1410" ca="1" si="324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6">
        <f>ROW()</f>
        <v>1411</v>
      </c>
      <c r="B1411" s="24"/>
      <c r="C1411" s="24"/>
      <c r="D1411" s="24"/>
      <c r="E1411" s="24"/>
      <c r="F1411" s="640"/>
      <c r="G1411" s="139"/>
      <c r="H1411" s="391"/>
      <c r="I1411" s="391"/>
      <c r="J1411" s="391"/>
      <c r="K1411" s="391"/>
      <c r="L1411" s="391"/>
      <c r="M1411" s="391"/>
      <c r="N1411" s="391"/>
      <c r="O1411" s="391"/>
      <c r="P1411" s="391"/>
      <c r="Q1411" s="391"/>
      <c r="R1411" s="391"/>
      <c r="S1411" s="391"/>
      <c r="T1411" s="443"/>
    </row>
    <row r="1412" spans="1:26">
      <c r="A1412" s="106">
        <f>ROW()</f>
        <v>1412</v>
      </c>
      <c r="B1412" s="24"/>
      <c r="C1412" s="24" t="s">
        <v>1456</v>
      </c>
      <c r="D1412" s="402" t="s">
        <v>389</v>
      </c>
      <c r="E1412" s="24"/>
      <c r="F1412" s="640" t="str">
        <f ca="1">IF(LEN(INDEX(COSAllocOptions,ROW(A1412)-ROW($A$118)+1,Inputs!$W$11))=5,LEFT(INDEX(COSAllocOptions,ROW(A1412)-ROW($A$118)+1,Inputs!$W$11),4)&amp;LEFT($A$1,1),INDEX(COSAllocOptions,ROW(A1412)-ROW($A$118)+1,Inputs!$W$11))</f>
        <v>F122</v>
      </c>
      <c r="G1412" s="139"/>
      <c r="H1412" s="464">
        <f>Production!H1412+Transmission!H1412+Distribution!H1412+Retail!H1412+Misc!H1412</f>
        <v>-81285181.340000004</v>
      </c>
      <c r="I1412" s="464">
        <f ca="1">Production!I1412+Transmission!I1412+Distribution!I1412+Retail!I1412+Misc!I1412</f>
        <v>-53300695.963773608</v>
      </c>
      <c r="J1412" s="464">
        <f ca="1">Production!J1412+Transmission!J1412+Distribution!J1412+Retail!J1412+Misc!J1412</f>
        <v>-15022609.957350146</v>
      </c>
      <c r="K1412" s="464">
        <f ca="1">Production!K1412+Transmission!K1412+Distribution!K1412+Retail!K1412+Misc!K1412</f>
        <v>-4073143.8852846618</v>
      </c>
      <c r="L1412" s="464">
        <f ca="1">Production!L1412+Transmission!L1412+Distribution!L1412+Retail!L1412+Misc!L1412</f>
        <v>-638614.26603323105</v>
      </c>
      <c r="M1412" s="464">
        <f ca="1">Production!M1412+Transmission!M1412+Distribution!M1412+Retail!M1412+Misc!M1412</f>
        <v>0</v>
      </c>
      <c r="N1412" s="464">
        <f ca="1">Production!N1412+Transmission!N1412+Distribution!N1412+Retail!N1412+Misc!N1412</f>
        <v>-750828.65966581693</v>
      </c>
      <c r="O1412" s="464">
        <f ca="1">Production!O1412+Transmission!O1412+Distribution!O1412+Retail!O1412+Misc!O1412</f>
        <v>-11477.711480630847</v>
      </c>
      <c r="P1412" s="464">
        <f ca="1">Production!P1412+Transmission!P1412+Distribution!P1412+Retail!P1412+Misc!P1412</f>
        <v>-7278.7673428046883</v>
      </c>
      <c r="Q1412" s="464">
        <f ca="1">Production!Q1412+Transmission!Q1412+Distribution!Q1412+Retail!Q1412+Misc!Q1412</f>
        <v>-7480532.1290690945</v>
      </c>
      <c r="R1412" s="464">
        <f ca="1">Production!R1412+Transmission!R1412+Distribution!R1412+Retail!R1412+Misc!R1412</f>
        <v>0</v>
      </c>
      <c r="S1412" s="464">
        <f ca="1">Production!S1412+Transmission!S1412+Distribution!S1412+Retail!S1412+Misc!S1412</f>
        <v>0</v>
      </c>
      <c r="T1412" s="443">
        <f t="shared" ref="T1412" ca="1" si="325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6">
        <f>ROW()</f>
        <v>1413</v>
      </c>
      <c r="B1413" s="24"/>
      <c r="C1413" s="24"/>
      <c r="D1413" s="24"/>
      <c r="E1413" s="24"/>
      <c r="F1413" s="640"/>
      <c r="G1413" s="139"/>
      <c r="H1413" s="391"/>
      <c r="I1413" s="391"/>
      <c r="J1413" s="391"/>
      <c r="K1413" s="391"/>
      <c r="L1413" s="391"/>
      <c r="M1413" s="391"/>
      <c r="N1413" s="391"/>
      <c r="O1413" s="391"/>
      <c r="P1413" s="391"/>
      <c r="Q1413" s="391"/>
      <c r="R1413" s="391"/>
      <c r="S1413" s="391"/>
      <c r="T1413" s="443"/>
    </row>
    <row r="1414" spans="1:26">
      <c r="A1414" s="106">
        <f>ROW()</f>
        <v>1414</v>
      </c>
      <c r="B1414" s="24"/>
      <c r="C1414" s="24" t="s">
        <v>1457</v>
      </c>
      <c r="D1414" s="402" t="s">
        <v>378</v>
      </c>
      <c r="E1414" s="24"/>
      <c r="F1414" s="640" t="str">
        <f ca="1">IF(LEN(INDEX(COSAllocOptions,ROW(A1414)-ROW($A$118)+1,Inputs!$W$11))=5,LEFT(INDEX(COSAllocOptions,ROW(A1414)-ROW($A$118)+1,Inputs!$W$11),4)&amp;LEFT($A$1,1),INDEX(COSAllocOptions,ROW(A1414)-ROW($A$118)+1,Inputs!$W$11))</f>
        <v>F123</v>
      </c>
      <c r="G1414" s="139"/>
      <c r="H1414" s="464">
        <f>Production!H1414+Transmission!H1414+Distribution!H1414+Retail!H1414+Misc!H1414</f>
        <v>-76257263.460769206</v>
      </c>
      <c r="I1414" s="464">
        <f ca="1">Production!I1414+Transmission!I1414+Distribution!I1414+Retail!I1414+Misc!I1414</f>
        <v>-50419741.364790618</v>
      </c>
      <c r="J1414" s="464">
        <f ca="1">Production!J1414+Transmission!J1414+Distribution!J1414+Retail!J1414+Misc!J1414</f>
        <v>-14159924.434877051</v>
      </c>
      <c r="K1414" s="464">
        <f ca="1">Production!K1414+Transmission!K1414+Distribution!K1414+Retail!K1414+Misc!K1414</f>
        <v>-3839240.3045646097</v>
      </c>
      <c r="L1414" s="464">
        <f ca="1">Production!L1414+Transmission!L1414+Distribution!L1414+Retail!L1414+Misc!L1414</f>
        <v>-39841.054741547465</v>
      </c>
      <c r="M1414" s="464">
        <f ca="1">Production!M1414+Transmission!M1414+Distribution!M1414+Retail!M1414+Misc!M1414</f>
        <v>0</v>
      </c>
      <c r="N1414" s="464">
        <f ca="1">Production!N1414+Transmission!N1414+Distribution!N1414+Retail!N1414+Misc!N1414</f>
        <v>-707711.7168449281</v>
      </c>
      <c r="O1414" s="464">
        <f ca="1">Production!O1414+Transmission!O1414+Distribution!O1414+Retail!O1414+Misc!O1414</f>
        <v>-10818.594619208316</v>
      </c>
      <c r="P1414" s="464">
        <f ca="1">Production!P1414+Transmission!P1414+Distribution!P1414+Retail!P1414+Misc!P1414</f>
        <v>-6860.7782433130033</v>
      </c>
      <c r="Q1414" s="464">
        <f ca="1">Production!Q1414+Transmission!Q1414+Distribution!Q1414+Retail!Q1414+Misc!Q1414</f>
        <v>-7073125.212087933</v>
      </c>
      <c r="R1414" s="464">
        <f ca="1">Production!R1414+Transmission!R1414+Distribution!R1414+Retail!R1414+Misc!R1414</f>
        <v>0</v>
      </c>
      <c r="S1414" s="464">
        <f ca="1">Production!S1414+Transmission!S1414+Distribution!S1414+Retail!S1414+Misc!S1414</f>
        <v>0</v>
      </c>
      <c r="T1414" s="443">
        <f t="shared" ref="T1414" ca="1" si="326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6">
        <f>ROW()</f>
        <v>1415</v>
      </c>
      <c r="B1415" s="24"/>
      <c r="C1415" s="24"/>
      <c r="D1415" s="24"/>
      <c r="E1415" s="24"/>
      <c r="F1415" s="640"/>
      <c r="G1415" s="139"/>
      <c r="H1415" s="391"/>
      <c r="I1415" s="391"/>
      <c r="J1415" s="391"/>
      <c r="K1415" s="391"/>
      <c r="L1415" s="391"/>
      <c r="M1415" s="391"/>
      <c r="N1415" s="391"/>
      <c r="O1415" s="391"/>
      <c r="P1415" s="391"/>
      <c r="Q1415" s="391"/>
      <c r="R1415" s="391"/>
      <c r="S1415" s="391"/>
      <c r="T1415" s="443"/>
    </row>
    <row r="1416" spans="1:26">
      <c r="A1416" s="106">
        <f>ROW()</f>
        <v>1416</v>
      </c>
      <c r="B1416" s="24"/>
      <c r="C1416" s="24" t="s">
        <v>1458</v>
      </c>
      <c r="D1416" s="24" t="s">
        <v>379</v>
      </c>
      <c r="E1416" s="24"/>
      <c r="F1416" s="640" t="str">
        <f ca="1">IF(LEN(INDEX(COSAllocOptions,ROW(A1416)-ROW($A$118)+1,Inputs!$W$11))=5,LEFT(INDEX(COSAllocOptions,ROW(A1416)-ROW($A$118)+1,Inputs!$W$11),4)&amp;LEFT($A$1,1),INDEX(COSAllocOptions,ROW(A1416)-ROW($A$118)+1,Inputs!$W$11))</f>
        <v>F124</v>
      </c>
      <c r="G1416" s="139"/>
      <c r="H1416" s="464">
        <f>Production!H1416+Transmission!H1416+Distribution!H1416+Retail!H1416+Misc!H1416</f>
        <v>-212150227.52000001</v>
      </c>
      <c r="I1416" s="464">
        <f ca="1">Production!I1416+Transmission!I1416+Distribution!I1416+Retail!I1416+Misc!I1416</f>
        <v>-133713788.75310323</v>
      </c>
      <c r="J1416" s="464">
        <f ca="1">Production!J1416+Transmission!J1416+Distribution!J1416+Retail!J1416+Misc!J1416</f>
        <v>-44351465.98199562</v>
      </c>
      <c r="K1416" s="464">
        <f ca="1">Production!K1416+Transmission!K1416+Distribution!K1416+Retail!K1416+Misc!K1416</f>
        <v>-12025200.879264601</v>
      </c>
      <c r="L1416" s="464">
        <f ca="1">Production!L1416+Transmission!L1416+Distribution!L1416+Retail!L1416+Misc!L1416</f>
        <v>-617062.86320246186</v>
      </c>
      <c r="M1416" s="464">
        <f ca="1">Production!M1416+Transmission!M1416+Distribution!M1416+Retail!M1416+Misc!M1416</f>
        <v>0</v>
      </c>
      <c r="N1416" s="464">
        <f ca="1">Production!N1416+Transmission!N1416+Distribution!N1416+Retail!N1416+Misc!N1416</f>
        <v>-2216682.1778650326</v>
      </c>
      <c r="O1416" s="464">
        <f ca="1">Production!O1416+Transmission!O1416+Distribution!O1416+Retail!O1416+Misc!O1416</f>
        <v>-33885.811568667792</v>
      </c>
      <c r="P1416" s="464">
        <f ca="1">Production!P1416+Transmission!P1416+Distribution!P1416+Retail!P1416+Misc!P1416</f>
        <v>-21489.208806710307</v>
      </c>
      <c r="Q1416" s="464">
        <f ca="1">Production!Q1416+Transmission!Q1416+Distribution!Q1416+Retail!Q1416+Misc!Q1416</f>
        <v>-19170651.844193667</v>
      </c>
      <c r="R1416" s="464">
        <f ca="1">Production!R1416+Transmission!R1416+Distribution!R1416+Retail!R1416+Misc!R1416</f>
        <v>0</v>
      </c>
      <c r="S1416" s="464">
        <f ca="1">Production!S1416+Transmission!S1416+Distribution!S1416+Retail!S1416+Misc!S1416</f>
        <v>0</v>
      </c>
      <c r="T1416" s="443">
        <f t="shared" ref="T1416" ca="1" si="327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6">
        <f>ROW()</f>
        <v>1417</v>
      </c>
      <c r="B1417" s="24"/>
      <c r="C1417" s="24"/>
      <c r="D1417" s="24"/>
      <c r="E1417" s="24"/>
      <c r="F1417" s="640"/>
      <c r="G1417" s="139"/>
      <c r="H1417" s="391"/>
      <c r="I1417" s="391"/>
      <c r="J1417" s="391"/>
      <c r="K1417" s="391"/>
      <c r="L1417" s="391"/>
      <c r="M1417" s="391"/>
      <c r="N1417" s="391"/>
      <c r="O1417" s="391"/>
      <c r="P1417" s="391"/>
      <c r="Q1417" s="391"/>
      <c r="R1417" s="391"/>
      <c r="S1417" s="391"/>
      <c r="T1417" s="443"/>
    </row>
    <row r="1418" spans="1:26">
      <c r="A1418" s="106">
        <f>ROW()</f>
        <v>1418</v>
      </c>
      <c r="B1418" s="24"/>
      <c r="C1418" s="24" t="s">
        <v>1459</v>
      </c>
      <c r="D1418" s="24" t="s">
        <v>390</v>
      </c>
      <c r="E1418" s="24"/>
      <c r="F1418" s="640" t="str">
        <f ca="1">IF(LEN(INDEX(COSAllocOptions,ROW(A1418)-ROW($A$118)+1,Inputs!$W$11))=5,LEFT(INDEX(COSAllocOptions,ROW(A1418)-ROW($A$118)+1,Inputs!$W$11),4)&amp;LEFT($A$1,1),INDEX(COSAllocOptions,ROW(A1418)-ROW($A$118)+1,Inputs!$W$11))</f>
        <v>F125</v>
      </c>
      <c r="G1418" s="139"/>
      <c r="H1418" s="464">
        <f>Production!H1418+Transmission!H1418+Distribution!H1418+Retail!H1418+Misc!H1418</f>
        <v>-121418851.839231</v>
      </c>
      <c r="I1418" s="464">
        <f ca="1">Production!I1418+Transmission!I1418+Distribution!I1418+Retail!I1418+Misc!I1418</f>
        <v>-74960396.060398832</v>
      </c>
      <c r="J1418" s="464">
        <f ca="1">Production!J1418+Transmission!J1418+Distribution!J1418+Retail!J1418+Misc!J1418</f>
        <v>-28029155.861843243</v>
      </c>
      <c r="K1418" s="464">
        <f ca="1">Production!K1418+Transmission!K1418+Distribution!K1418+Retail!K1418+Misc!K1418</f>
        <v>-6329463.9065087046</v>
      </c>
      <c r="L1418" s="464">
        <f ca="1">Production!L1418+Transmission!L1418+Distribution!L1418+Retail!L1418+Misc!L1418</f>
        <v>-450930.63064777892</v>
      </c>
      <c r="M1418" s="464">
        <f ca="1">Production!M1418+Transmission!M1418+Distribution!M1418+Retail!M1418+Misc!M1418</f>
        <v>0</v>
      </c>
      <c r="N1418" s="464">
        <f ca="1">Production!N1418+Transmission!N1418+Distribution!N1418+Retail!N1418+Misc!N1418</f>
        <v>-2305820.6695513739</v>
      </c>
      <c r="O1418" s="464">
        <f ca="1">Production!O1418+Transmission!O1418+Distribution!O1418+Retail!O1418+Misc!O1418</f>
        <v>-16464.362728120592</v>
      </c>
      <c r="P1418" s="464">
        <f ca="1">Production!P1418+Transmission!P1418+Distribution!P1418+Retail!P1418+Misc!P1418</f>
        <v>-88434.886213652426</v>
      </c>
      <c r="Q1418" s="464">
        <f ca="1">Production!Q1418+Transmission!Q1418+Distribution!Q1418+Retail!Q1418+Misc!Q1418</f>
        <v>-9238185.4613392912</v>
      </c>
      <c r="R1418" s="464">
        <f ca="1">Production!R1418+Transmission!R1418+Distribution!R1418+Retail!R1418+Misc!R1418</f>
        <v>0</v>
      </c>
      <c r="S1418" s="464">
        <f ca="1">Production!S1418+Transmission!S1418+Distribution!S1418+Retail!S1418+Misc!S1418</f>
        <v>0</v>
      </c>
      <c r="T1418" s="443">
        <f t="shared" ref="T1418" ca="1" si="328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6">
        <f>ROW()</f>
        <v>1419</v>
      </c>
      <c r="B1419" s="24"/>
      <c r="C1419" s="24"/>
      <c r="D1419" s="24"/>
      <c r="E1419" s="24"/>
      <c r="F1419" s="640"/>
      <c r="G1419" s="139"/>
      <c r="H1419" s="391"/>
      <c r="I1419" s="391"/>
      <c r="J1419" s="391"/>
      <c r="K1419" s="391"/>
      <c r="L1419" s="391"/>
      <c r="M1419" s="391"/>
      <c r="N1419" s="391"/>
      <c r="O1419" s="391"/>
      <c r="P1419" s="391"/>
      <c r="Q1419" s="391"/>
      <c r="R1419" s="391"/>
      <c r="S1419" s="391"/>
      <c r="T1419" s="443"/>
    </row>
    <row r="1420" spans="1:26">
      <c r="A1420" s="106">
        <f>ROW()</f>
        <v>1420</v>
      </c>
      <c r="B1420" s="24"/>
      <c r="C1420" s="24" t="s">
        <v>1460</v>
      </c>
      <c r="D1420" s="24" t="s">
        <v>391</v>
      </c>
      <c r="E1420" s="24"/>
      <c r="F1420" s="640" t="str">
        <f ca="1">IF(LEN(INDEX(COSAllocOptions,ROW(A1420)-ROW($A$118)+1,Inputs!$W$11))=5,LEFT(INDEX(COSAllocOptions,ROW(A1420)-ROW($A$118)+1,Inputs!$W$11),4)&amp;LEFT($A$1,1),INDEX(COSAllocOptions,ROW(A1420)-ROW($A$118)+1,Inputs!$W$11))</f>
        <v>F126</v>
      </c>
      <c r="G1420" s="139"/>
      <c r="H1420" s="464">
        <f>Production!H1420+Transmission!H1420+Distribution!H1420+Retail!H1420+Misc!H1420</f>
        <v>-95109055.066923097</v>
      </c>
      <c r="I1420" s="464">
        <f ca="1">Production!I1420+Transmission!I1420+Distribution!I1420+Retail!I1420+Misc!I1420</f>
        <v>-76620117.625100195</v>
      </c>
      <c r="J1420" s="464">
        <f ca="1">Production!J1420+Transmission!J1420+Distribution!J1420+Retail!J1420+Misc!J1420</f>
        <v>-6619872.4198233206</v>
      </c>
      <c r="K1420" s="464">
        <f ca="1">Production!K1420+Transmission!K1420+Distribution!K1420+Retail!K1420+Misc!K1420</f>
        <v>-541038.17616601742</v>
      </c>
      <c r="L1420" s="464">
        <f ca="1">Production!L1420+Transmission!L1420+Distribution!L1420+Retail!L1420+Misc!L1420</f>
        <v>0</v>
      </c>
      <c r="M1420" s="464">
        <f ca="1">Production!M1420+Transmission!M1420+Distribution!M1420+Retail!M1420+Misc!M1420</f>
        <v>0</v>
      </c>
      <c r="N1420" s="464">
        <f ca="1">Production!N1420+Transmission!N1420+Distribution!N1420+Retail!N1420+Misc!N1420</f>
        <v>0</v>
      </c>
      <c r="O1420" s="464">
        <f ca="1">Production!O1420+Transmission!O1420+Distribution!O1420+Retail!O1420+Misc!O1420</f>
        <v>-283383.38967002073</v>
      </c>
      <c r="P1420" s="464">
        <f ca="1">Production!P1420+Transmission!P1420+Distribution!P1420+Retail!P1420+Misc!P1420</f>
        <v>-61460.515624875814</v>
      </c>
      <c r="Q1420" s="464">
        <f ca="1">Production!Q1420+Transmission!Q1420+Distribution!Q1420+Retail!Q1420+Misc!Q1420</f>
        <v>-10983182.940538665</v>
      </c>
      <c r="R1420" s="464">
        <f ca="1">Production!R1420+Transmission!R1420+Distribution!R1420+Retail!R1420+Misc!R1420</f>
        <v>0</v>
      </c>
      <c r="S1420" s="464">
        <f ca="1">Production!S1420+Transmission!S1420+Distribution!S1420+Retail!S1420+Misc!S1420</f>
        <v>0</v>
      </c>
      <c r="T1420" s="443">
        <f t="shared" ref="T1420" ca="1" si="329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6">
        <f>ROW()</f>
        <v>1421</v>
      </c>
      <c r="B1421" s="24"/>
      <c r="C1421" s="24"/>
      <c r="D1421" s="24"/>
      <c r="E1421" s="24"/>
      <c r="F1421" s="640"/>
      <c r="G1421" s="139"/>
      <c r="H1421" s="391"/>
      <c r="I1421" s="391"/>
      <c r="J1421" s="391"/>
      <c r="K1421" s="391"/>
      <c r="L1421" s="391"/>
      <c r="M1421" s="391"/>
      <c r="N1421" s="391"/>
      <c r="O1421" s="391"/>
      <c r="P1421" s="391"/>
      <c r="Q1421" s="391"/>
      <c r="R1421" s="391"/>
      <c r="S1421" s="391"/>
      <c r="T1421" s="443"/>
    </row>
    <row r="1422" spans="1:26">
      <c r="A1422" s="106">
        <f>ROW()</f>
        <v>1422</v>
      </c>
      <c r="B1422" s="24"/>
      <c r="C1422" s="24" t="s">
        <v>1461</v>
      </c>
      <c r="D1422" s="24" t="s">
        <v>392</v>
      </c>
      <c r="E1422" s="24"/>
      <c r="F1422" s="640" t="str">
        <f ca="1">IF(LEN(INDEX(COSAllocOptions,ROW(A1422)-ROW($A$118)+1,Inputs!$W$11))=5,LEFT(INDEX(COSAllocOptions,ROW(A1422)-ROW($A$118)+1,Inputs!$W$11),4)&amp;LEFT($A$1,1),INDEX(COSAllocOptions,ROW(A1422)-ROW($A$118)+1,Inputs!$W$11))</f>
        <v>F127</v>
      </c>
      <c r="G1422" s="139"/>
      <c r="H1422" s="464">
        <f>Production!H1422+Transmission!H1422+Distribution!H1422+Retail!H1422+Misc!H1422</f>
        <v>-38537632.7669231</v>
      </c>
      <c r="I1422" s="464">
        <f ca="1">Production!I1422+Transmission!I1422+Distribution!I1422+Retail!I1422+Misc!I1422</f>
        <v>-27045217.704225849</v>
      </c>
      <c r="J1422" s="464">
        <f ca="1">Production!J1422+Transmission!J1422+Distribution!J1422+Retail!J1422+Misc!J1422</f>
        <v>-4168776.1986777708</v>
      </c>
      <c r="K1422" s="464">
        <f ca="1">Production!K1422+Transmission!K1422+Distribution!K1422+Retail!K1422+Misc!K1422</f>
        <v>-663203.92768936232</v>
      </c>
      <c r="L1422" s="464">
        <f ca="1">Production!L1422+Transmission!L1422+Distribution!L1422+Retail!L1422+Misc!L1422</f>
        <v>0</v>
      </c>
      <c r="M1422" s="464">
        <f ca="1">Production!M1422+Transmission!M1422+Distribution!M1422+Retail!M1422+Misc!M1422</f>
        <v>-1169062.5778520606</v>
      </c>
      <c r="N1422" s="464">
        <f ca="1">Production!N1422+Transmission!N1422+Distribution!N1422+Retail!N1422+Misc!N1422</f>
        <v>-432206.0777669418</v>
      </c>
      <c r="O1422" s="464">
        <f ca="1">Production!O1422+Transmission!O1422+Distribution!O1422+Retail!O1422+Misc!O1422</f>
        <v>-92617.771818176829</v>
      </c>
      <c r="P1422" s="464">
        <f ca="1">Production!P1422+Transmission!P1422+Distribution!P1422+Retail!P1422+Misc!P1422</f>
        <v>-20087.048921958867</v>
      </c>
      <c r="Q1422" s="464">
        <f ca="1">Production!Q1422+Transmission!Q1422+Distribution!Q1422+Retail!Q1422+Misc!Q1422</f>
        <v>-4725018.0733211283</v>
      </c>
      <c r="R1422" s="464">
        <f ca="1">Production!R1422+Transmission!R1422+Distribution!R1422+Retail!R1422+Misc!R1422</f>
        <v>-110721.69332492421</v>
      </c>
      <c r="S1422" s="464">
        <f ca="1">Production!S1422+Transmission!S1422+Distribution!S1422+Retail!S1422+Misc!S1422</f>
        <v>-110721.69332492421</v>
      </c>
      <c r="T1422" s="443">
        <f t="shared" ref="T1422" ca="1" si="330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6">
        <f>ROW()</f>
        <v>1423</v>
      </c>
      <c r="B1423" s="24"/>
      <c r="C1423" s="24"/>
      <c r="D1423" s="24"/>
      <c r="E1423" s="24"/>
      <c r="F1423" s="640"/>
      <c r="G1423" s="139"/>
      <c r="H1423" s="391"/>
      <c r="I1423" s="391"/>
      <c r="J1423" s="391"/>
      <c r="K1423" s="391"/>
      <c r="L1423" s="391"/>
      <c r="M1423" s="391"/>
      <c r="N1423" s="391"/>
      <c r="O1423" s="391"/>
      <c r="P1423" s="391"/>
      <c r="Q1423" s="391"/>
      <c r="R1423" s="391"/>
      <c r="S1423" s="391"/>
      <c r="T1423" s="443"/>
    </row>
    <row r="1424" spans="1:26">
      <c r="A1424" s="106">
        <f>ROW()</f>
        <v>1424</v>
      </c>
      <c r="B1424" s="24"/>
      <c r="C1424" s="24" t="s">
        <v>1462</v>
      </c>
      <c r="D1424" s="24" t="s">
        <v>1358</v>
      </c>
      <c r="E1424" s="24"/>
      <c r="F1424" s="640" t="str">
        <f ca="1">IF(LEN(INDEX(COSAllocOptions,ROW(A1424)-ROW($A$118)+1,Inputs!$W$11))=5,LEFT(INDEX(COSAllocOptions,ROW(A1424)-ROW($A$118)+1,Inputs!$W$11),4)&amp;LEFT($A$1,1),INDEX(COSAllocOptions,ROW(A1424)-ROW($A$118)+1,Inputs!$W$11))</f>
        <v>F128</v>
      </c>
      <c r="G1424" s="139"/>
      <c r="H1424" s="464">
        <f>Production!H1424+Transmission!H1424+Distribution!H1424+Retail!H1424+Misc!H1424</f>
        <v>-3435998.5438461499</v>
      </c>
      <c r="I1424" s="464">
        <f ca="1">Production!I1424+Transmission!I1424+Distribution!I1424+Retail!I1424+Misc!I1424</f>
        <v>0</v>
      </c>
      <c r="J1424" s="464">
        <f ca="1">Production!J1424+Transmission!J1424+Distribution!J1424+Retail!J1424+Misc!J1424</f>
        <v>0</v>
      </c>
      <c r="K1424" s="464">
        <f ca="1">Production!K1424+Transmission!K1424+Distribution!K1424+Retail!K1424+Misc!K1424</f>
        <v>0</v>
      </c>
      <c r="L1424" s="464">
        <f ca="1">Production!L1424+Transmission!L1424+Distribution!L1424+Retail!L1424+Misc!L1424</f>
        <v>-3435998.5438461499</v>
      </c>
      <c r="M1424" s="464">
        <f ca="1">Production!M1424+Transmission!M1424+Distribution!M1424+Retail!M1424+Misc!M1424</f>
        <v>0</v>
      </c>
      <c r="N1424" s="464">
        <f ca="1">Production!N1424+Transmission!N1424+Distribution!N1424+Retail!N1424+Misc!N1424</f>
        <v>0</v>
      </c>
      <c r="O1424" s="464">
        <f ca="1">Production!O1424+Transmission!O1424+Distribution!O1424+Retail!O1424+Misc!O1424</f>
        <v>0</v>
      </c>
      <c r="P1424" s="464">
        <f ca="1">Production!P1424+Transmission!P1424+Distribution!P1424+Retail!P1424+Misc!P1424</f>
        <v>0</v>
      </c>
      <c r="Q1424" s="464">
        <f ca="1">Production!Q1424+Transmission!Q1424+Distribution!Q1424+Retail!Q1424+Misc!Q1424</f>
        <v>0</v>
      </c>
      <c r="R1424" s="464">
        <f ca="1">Production!R1424+Transmission!R1424+Distribution!R1424+Retail!R1424+Misc!R1424</f>
        <v>0</v>
      </c>
      <c r="S1424" s="464">
        <f ca="1">Production!S1424+Transmission!S1424+Distribution!S1424+Retail!S1424+Misc!S1424</f>
        <v>0</v>
      </c>
      <c r="T1424" s="443">
        <f t="shared" ref="T1424" ca="1" si="331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6">
        <f>ROW()</f>
        <v>1425</v>
      </c>
      <c r="B1425" s="24"/>
      <c r="C1425" s="24"/>
      <c r="D1425" s="24"/>
      <c r="E1425" s="24"/>
      <c r="F1425" s="640"/>
      <c r="G1425" s="139"/>
      <c r="H1425" s="391"/>
      <c r="I1425" s="391"/>
      <c r="J1425" s="391"/>
      <c r="K1425" s="391"/>
      <c r="L1425" s="391"/>
      <c r="M1425" s="391"/>
      <c r="N1425" s="391"/>
      <c r="O1425" s="391"/>
      <c r="P1425" s="391"/>
      <c r="Q1425" s="391"/>
      <c r="R1425" s="391"/>
      <c r="S1425" s="391"/>
      <c r="T1425" s="443"/>
    </row>
    <row r="1426" spans="1:26">
      <c r="A1426" s="106">
        <f>ROW()</f>
        <v>1426</v>
      </c>
      <c r="B1426" s="24"/>
      <c r="C1426" s="24" t="s">
        <v>1463</v>
      </c>
      <c r="D1426" s="24" t="s">
        <v>394</v>
      </c>
      <c r="E1426" s="24"/>
      <c r="F1426" s="640" t="str">
        <f ca="1">IF(LEN(INDEX(COSAllocOptions,ROW(A1426)-ROW($A$118)+1,Inputs!$W$11))=5,LEFT(INDEX(COSAllocOptions,ROW(A1426)-ROW($A$118)+1,Inputs!$W$11),4)&amp;LEFT($A$1,1),INDEX(COSAllocOptions,ROW(A1426)-ROW($A$118)+1,Inputs!$W$11))</f>
        <v>F129</v>
      </c>
      <c r="G1426" s="139"/>
      <c r="H1426" s="464">
        <f>Production!H1426+Transmission!H1426+Distribution!H1426+Retail!H1426+Misc!H1426</f>
        <v>0</v>
      </c>
      <c r="I1426" s="464">
        <f ca="1">Production!I1426+Transmission!I1426+Distribution!I1426+Retail!I1426+Misc!I1426</f>
        <v>0</v>
      </c>
      <c r="J1426" s="464">
        <f ca="1">Production!J1426+Transmission!J1426+Distribution!J1426+Retail!J1426+Misc!J1426</f>
        <v>0</v>
      </c>
      <c r="K1426" s="464">
        <f ca="1">Production!K1426+Transmission!K1426+Distribution!K1426+Retail!K1426+Misc!K1426</f>
        <v>0</v>
      </c>
      <c r="L1426" s="464">
        <f ca="1">Production!L1426+Transmission!L1426+Distribution!L1426+Retail!L1426+Misc!L1426</f>
        <v>0</v>
      </c>
      <c r="M1426" s="464">
        <f ca="1">Production!M1426+Transmission!M1426+Distribution!M1426+Retail!M1426+Misc!M1426</f>
        <v>0</v>
      </c>
      <c r="N1426" s="464">
        <f ca="1">Production!N1426+Transmission!N1426+Distribution!N1426+Retail!N1426+Misc!N1426</f>
        <v>0</v>
      </c>
      <c r="O1426" s="464">
        <f ca="1">Production!O1426+Transmission!O1426+Distribution!O1426+Retail!O1426+Misc!O1426</f>
        <v>0</v>
      </c>
      <c r="P1426" s="464">
        <f ca="1">Production!P1426+Transmission!P1426+Distribution!P1426+Retail!P1426+Misc!P1426</f>
        <v>0</v>
      </c>
      <c r="Q1426" s="464">
        <f ca="1">Production!Q1426+Transmission!Q1426+Distribution!Q1426+Retail!Q1426+Misc!Q1426</f>
        <v>0</v>
      </c>
      <c r="R1426" s="464">
        <f ca="1">Production!R1426+Transmission!R1426+Distribution!R1426+Retail!R1426+Misc!R1426</f>
        <v>0</v>
      </c>
      <c r="S1426" s="464">
        <f ca="1">Production!S1426+Transmission!S1426+Distribution!S1426+Retail!S1426+Misc!S1426</f>
        <v>0</v>
      </c>
      <c r="T1426" s="443">
        <f t="shared" ref="T1426" ca="1" si="332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6">
        <f>ROW()</f>
        <v>1427</v>
      </c>
      <c r="B1427" s="24"/>
      <c r="C1427" s="24"/>
      <c r="D1427" s="24"/>
      <c r="E1427" s="24"/>
      <c r="F1427" s="640"/>
      <c r="G1427" s="139"/>
      <c r="H1427" s="391"/>
      <c r="I1427" s="391"/>
      <c r="J1427" s="391"/>
      <c r="K1427" s="391"/>
      <c r="L1427" s="391"/>
      <c r="M1427" s="391"/>
      <c r="N1427" s="391"/>
      <c r="O1427" s="391"/>
      <c r="P1427" s="391"/>
      <c r="Q1427" s="391"/>
      <c r="R1427" s="391"/>
      <c r="S1427" s="391"/>
      <c r="T1427" s="443"/>
    </row>
    <row r="1428" spans="1:26">
      <c r="A1428" s="106">
        <f>ROW()</f>
        <v>1428</v>
      </c>
      <c r="B1428" s="24"/>
      <c r="C1428" s="24" t="s">
        <v>1464</v>
      </c>
      <c r="D1428" s="24" t="s">
        <v>395</v>
      </c>
      <c r="E1428" s="24"/>
      <c r="F1428" s="640" t="str">
        <f ca="1">IF(LEN(INDEX(COSAllocOptions,ROW(A1428)-ROW($A$118)+1,Inputs!$W$11))=5,LEFT(INDEX(COSAllocOptions,ROW(A1428)-ROW($A$118)+1,Inputs!$W$11),4)&amp;LEFT($A$1,1),INDEX(COSAllocOptions,ROW(A1428)-ROW($A$118)+1,Inputs!$W$11))</f>
        <v>F130</v>
      </c>
      <c r="G1428" s="139"/>
      <c r="H1428" s="464">
        <f>Production!H1428+Transmission!H1428+Distribution!H1428+Retail!H1428+Misc!H1428</f>
        <v>-12376055.8361538</v>
      </c>
      <c r="I1428" s="464">
        <f ca="1">Production!I1428+Transmission!I1428+Distribution!I1428+Retail!I1428+Misc!I1428</f>
        <v>0</v>
      </c>
      <c r="J1428" s="464">
        <f ca="1">Production!J1428+Transmission!J1428+Distribution!J1428+Retail!J1428+Misc!J1428</f>
        <v>0</v>
      </c>
      <c r="K1428" s="464">
        <f ca="1">Production!K1428+Transmission!K1428+Distribution!K1428+Retail!K1428+Misc!K1428</f>
        <v>0</v>
      </c>
      <c r="L1428" s="464">
        <f ca="1">Production!L1428+Transmission!L1428+Distribution!L1428+Retail!L1428+Misc!L1428</f>
        <v>-12376055.8361538</v>
      </c>
      <c r="M1428" s="464">
        <f ca="1">Production!M1428+Transmission!M1428+Distribution!M1428+Retail!M1428+Misc!M1428</f>
        <v>0</v>
      </c>
      <c r="N1428" s="464">
        <f ca="1">Production!N1428+Transmission!N1428+Distribution!N1428+Retail!N1428+Misc!N1428</f>
        <v>0</v>
      </c>
      <c r="O1428" s="464">
        <f ca="1">Production!O1428+Transmission!O1428+Distribution!O1428+Retail!O1428+Misc!O1428</f>
        <v>0</v>
      </c>
      <c r="P1428" s="464">
        <f ca="1">Production!P1428+Transmission!P1428+Distribution!P1428+Retail!P1428+Misc!P1428</f>
        <v>0</v>
      </c>
      <c r="Q1428" s="464">
        <f ca="1">Production!Q1428+Transmission!Q1428+Distribution!Q1428+Retail!Q1428+Misc!Q1428</f>
        <v>0</v>
      </c>
      <c r="R1428" s="464">
        <f ca="1">Production!R1428+Transmission!R1428+Distribution!R1428+Retail!R1428+Misc!R1428</f>
        <v>0</v>
      </c>
      <c r="S1428" s="464">
        <f ca="1">Production!S1428+Transmission!S1428+Distribution!S1428+Retail!S1428+Misc!S1428</f>
        <v>0</v>
      </c>
      <c r="T1428" s="443">
        <f t="shared" ref="T1428" ca="1" si="333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6">
        <f>ROW()</f>
        <v>1429</v>
      </c>
      <c r="B1429" s="24"/>
      <c r="C1429" s="24"/>
      <c r="D1429" s="24"/>
      <c r="E1429" s="24"/>
      <c r="F1429" s="640"/>
      <c r="G1429" s="139"/>
      <c r="H1429" s="391"/>
      <c r="I1429" s="391"/>
      <c r="J1429" s="391"/>
      <c r="K1429" s="391"/>
      <c r="L1429" s="391"/>
      <c r="M1429" s="391"/>
      <c r="N1429" s="391"/>
      <c r="O1429" s="391"/>
      <c r="P1429" s="391"/>
      <c r="Q1429" s="391"/>
      <c r="R1429" s="391"/>
      <c r="S1429" s="391"/>
      <c r="T1429" s="443"/>
    </row>
    <row r="1430" spans="1:26">
      <c r="A1430" s="106">
        <f>ROW()</f>
        <v>1430</v>
      </c>
      <c r="B1430" s="24"/>
      <c r="C1430" s="24" t="s">
        <v>514</v>
      </c>
      <c r="D1430" s="24" t="s">
        <v>397</v>
      </c>
      <c r="E1430" s="24"/>
      <c r="F1430" s="640" t="str">
        <f ca="1">IF(LEN(INDEX(COSAllocOptions,ROW(A1430)-ROW($A$118)+1,Inputs!$W$11))=5,LEFT(INDEX(COSAllocOptions,ROW(A1430)-ROW($A$118)+1,Inputs!$W$11),4)&amp;LEFT($A$1,1),INDEX(COSAllocOptions,ROW(A1430)-ROW($A$118)+1,Inputs!$W$11))</f>
        <v>F121</v>
      </c>
      <c r="G1430" s="139"/>
      <c r="H1430" s="464">
        <f>Production!H1430+Transmission!H1430+Distribution!H1430+Retail!H1430+Misc!H1430</f>
        <v>0</v>
      </c>
      <c r="I1430" s="464">
        <f ca="1">Production!I1430+Transmission!I1430+Distribution!I1430+Retail!I1430+Misc!I1430</f>
        <v>0</v>
      </c>
      <c r="J1430" s="464">
        <f ca="1">Production!J1430+Transmission!J1430+Distribution!J1430+Retail!J1430+Misc!J1430</f>
        <v>0</v>
      </c>
      <c r="K1430" s="464">
        <f ca="1">Production!K1430+Transmission!K1430+Distribution!K1430+Retail!K1430+Misc!K1430</f>
        <v>0</v>
      </c>
      <c r="L1430" s="464">
        <f ca="1">Production!L1430+Transmission!L1430+Distribution!L1430+Retail!L1430+Misc!L1430</f>
        <v>0</v>
      </c>
      <c r="M1430" s="464">
        <f ca="1">Production!M1430+Transmission!M1430+Distribution!M1430+Retail!M1430+Misc!M1430</f>
        <v>0</v>
      </c>
      <c r="N1430" s="464">
        <f ca="1">Production!N1430+Transmission!N1430+Distribution!N1430+Retail!N1430+Misc!N1430</f>
        <v>0</v>
      </c>
      <c r="O1430" s="464">
        <f ca="1">Production!O1430+Transmission!O1430+Distribution!O1430+Retail!O1430+Misc!O1430</f>
        <v>0</v>
      </c>
      <c r="P1430" s="464">
        <f ca="1">Production!P1430+Transmission!P1430+Distribution!P1430+Retail!P1430+Misc!P1430</f>
        <v>0</v>
      </c>
      <c r="Q1430" s="464">
        <f ca="1">Production!Q1430+Transmission!Q1430+Distribution!Q1430+Retail!Q1430+Misc!Q1430</f>
        <v>0</v>
      </c>
      <c r="R1430" s="464">
        <f ca="1">Production!R1430+Transmission!R1430+Distribution!R1430+Retail!R1430+Misc!R1430</f>
        <v>0</v>
      </c>
      <c r="S1430" s="464">
        <f ca="1">Production!S1430+Transmission!S1430+Distribution!S1430+Retail!S1430+Misc!S1430</f>
        <v>0</v>
      </c>
      <c r="T1430" s="443">
        <f t="shared" ref="T1430" ca="1" si="334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6">
        <f>ROW()</f>
        <v>1431</v>
      </c>
      <c r="B1431" s="24"/>
      <c r="C1431" s="24"/>
      <c r="D1431" s="24"/>
      <c r="E1431" s="24"/>
      <c r="F1431" s="640"/>
      <c r="G1431" s="139"/>
      <c r="H1431" s="391"/>
      <c r="I1431" s="391"/>
      <c r="J1431" s="391"/>
      <c r="K1431" s="391"/>
      <c r="L1431" s="391"/>
      <c r="M1431" s="391"/>
      <c r="N1431" s="391"/>
      <c r="O1431" s="391"/>
      <c r="P1431" s="391"/>
      <c r="Q1431" s="391"/>
      <c r="R1431" s="391"/>
      <c r="S1431" s="391"/>
      <c r="T1431" s="443"/>
    </row>
    <row r="1432" spans="1:26">
      <c r="A1432" s="106">
        <f>ROW()</f>
        <v>1432</v>
      </c>
      <c r="B1432" s="24"/>
      <c r="C1432" s="24" t="s">
        <v>515</v>
      </c>
      <c r="D1432" s="24" t="s">
        <v>1465</v>
      </c>
      <c r="E1432" s="24"/>
      <c r="F1432" s="640" t="str">
        <f ca="1">IF(LEN(INDEX(COSAllocOptions,ROW(A1432)-ROW($A$118)+1,Inputs!$W$11))=5,LEFT(INDEX(COSAllocOptions,ROW(A1432)-ROW($A$118)+1,Inputs!$W$11),4)&amp;LEFT($A$1,1),INDEX(COSAllocOptions,ROW(A1432)-ROW($A$118)+1,Inputs!$W$11))</f>
        <v>F120</v>
      </c>
      <c r="G1432" s="139"/>
      <c r="H1432" s="464">
        <f>Production!H1432+Transmission!H1432+Distribution!H1432+Retail!H1432+Misc!H1432</f>
        <v>0</v>
      </c>
      <c r="I1432" s="464">
        <f ca="1">Production!I1432+Transmission!I1432+Distribution!I1432+Retail!I1432+Misc!I1432</f>
        <v>0</v>
      </c>
      <c r="J1432" s="464">
        <f ca="1">Production!J1432+Transmission!J1432+Distribution!J1432+Retail!J1432+Misc!J1432</f>
        <v>0</v>
      </c>
      <c r="K1432" s="464">
        <f ca="1">Production!K1432+Transmission!K1432+Distribution!K1432+Retail!K1432+Misc!K1432</f>
        <v>0</v>
      </c>
      <c r="L1432" s="464">
        <f ca="1">Production!L1432+Transmission!L1432+Distribution!L1432+Retail!L1432+Misc!L1432</f>
        <v>0</v>
      </c>
      <c r="M1432" s="464">
        <f ca="1">Production!M1432+Transmission!M1432+Distribution!M1432+Retail!M1432+Misc!M1432</f>
        <v>0</v>
      </c>
      <c r="N1432" s="464">
        <f ca="1">Production!N1432+Transmission!N1432+Distribution!N1432+Retail!N1432+Misc!N1432</f>
        <v>0</v>
      </c>
      <c r="O1432" s="464">
        <f ca="1">Production!O1432+Transmission!O1432+Distribution!O1432+Retail!O1432+Misc!O1432</f>
        <v>0</v>
      </c>
      <c r="P1432" s="464">
        <f ca="1">Production!P1432+Transmission!P1432+Distribution!P1432+Retail!P1432+Misc!P1432</f>
        <v>0</v>
      </c>
      <c r="Q1432" s="464">
        <f ca="1">Production!Q1432+Transmission!Q1432+Distribution!Q1432+Retail!Q1432+Misc!Q1432</f>
        <v>0</v>
      </c>
      <c r="R1432" s="464">
        <f ca="1">Production!R1432+Transmission!R1432+Distribution!R1432+Retail!R1432+Misc!R1432</f>
        <v>0</v>
      </c>
      <c r="S1432" s="464">
        <f ca="1">Production!S1432+Transmission!S1432+Distribution!S1432+Retail!S1432+Misc!S1432</f>
        <v>0</v>
      </c>
      <c r="T1432" s="443">
        <f t="shared" ref="T1432" ca="1" si="335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6">
        <f>ROW()</f>
        <v>1433</v>
      </c>
      <c r="B1433" s="24"/>
      <c r="C1433" s="24"/>
      <c r="D1433" s="24"/>
      <c r="E1433" s="24"/>
      <c r="F1433" s="640"/>
      <c r="G1433" s="139"/>
      <c r="H1433" s="391"/>
      <c r="I1433" s="391"/>
      <c r="J1433" s="391"/>
      <c r="K1433" s="391"/>
      <c r="L1433" s="391"/>
      <c r="M1433" s="391"/>
      <c r="N1433" s="391"/>
      <c r="O1433" s="391"/>
      <c r="P1433" s="391"/>
      <c r="Q1433" s="391"/>
      <c r="R1433" s="391"/>
      <c r="S1433" s="391"/>
      <c r="T1433" s="443"/>
    </row>
    <row r="1434" spans="1:26">
      <c r="A1434" s="106">
        <f>ROW()</f>
        <v>1434</v>
      </c>
      <c r="B1434" s="24"/>
      <c r="C1434" s="24" t="s">
        <v>753</v>
      </c>
      <c r="D1434" s="24" t="s">
        <v>1361</v>
      </c>
      <c r="E1434" s="24"/>
      <c r="F1434" s="640" t="str">
        <f ca="1">IF(LEN(INDEX(COSAllocOptions,ROW(A1434)-ROW($A$118)+1,Inputs!$W$11))=5,LEFT(INDEX(COSAllocOptions,ROW(A1434)-ROW($A$118)+1,Inputs!$W$11),4)&amp;LEFT($A$1,1),INDEX(COSAllocOptions,ROW(A1434)-ROW($A$118)+1,Inputs!$W$11))</f>
        <v xml:space="preserve">F102 </v>
      </c>
      <c r="G1434" s="139"/>
      <c r="H1434" s="460">
        <f>Production!H1434+Transmission!H1434+Distribution!H1434+Retail!H1434+Misc!H1434</f>
        <v>1700224.5284615399</v>
      </c>
      <c r="I1434" s="460">
        <f ca="1">Production!I1434+Transmission!I1434+Distribution!I1434+Retail!I1434+Misc!I1434</f>
        <v>1036098.9869773337</v>
      </c>
      <c r="J1434" s="460">
        <f ca="1">Production!J1434+Transmission!J1434+Distribution!J1434+Retail!J1434+Misc!J1434</f>
        <v>373413.84574535233</v>
      </c>
      <c r="K1434" s="460">
        <f ca="1">Production!K1434+Transmission!K1434+Distribution!K1434+Retail!K1434+Misc!K1434</f>
        <v>95149.760682002408</v>
      </c>
      <c r="L1434" s="460">
        <f ca="1">Production!L1434+Transmission!L1434+Distribution!L1434+Retail!L1434+Misc!L1434</f>
        <v>22163.591983002436</v>
      </c>
      <c r="M1434" s="460">
        <f ca="1">Production!M1434+Transmission!M1434+Distribution!M1434+Retail!M1434+Misc!M1434</f>
        <v>1506.7192572149077</v>
      </c>
      <c r="N1434" s="460">
        <f ca="1">Production!N1434+Transmission!N1434+Distribution!N1434+Retail!N1434+Misc!N1434</f>
        <v>20648.480190658476</v>
      </c>
      <c r="O1434" s="460">
        <f ca="1">Production!O1434+Transmission!O1434+Distribution!O1434+Retail!O1434+Misc!O1434</f>
        <v>892.06068455475531</v>
      </c>
      <c r="P1434" s="460">
        <f ca="1">Production!P1434+Transmission!P1434+Distribution!P1434+Retail!P1434+Misc!P1434</f>
        <v>499.63179405615335</v>
      </c>
      <c r="Q1434" s="460">
        <f ca="1">Production!Q1434+Transmission!Q1434+Distribution!Q1434+Retail!Q1434+Misc!Q1434</f>
        <v>149566.04896157168</v>
      </c>
      <c r="R1434" s="460">
        <f ca="1">Production!R1434+Transmission!R1434+Distribution!R1434+Retail!R1434+Misc!R1434</f>
        <v>142.70109289668645</v>
      </c>
      <c r="S1434" s="460">
        <f ca="1">Production!S1434+Transmission!S1434+Distribution!S1434+Retail!S1434+Misc!S1434</f>
        <v>142.70109289668645</v>
      </c>
      <c r="T1434" s="443">
        <f t="shared" ref="T1434" ca="1" si="336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6">
        <f>ROW()</f>
        <v>1435</v>
      </c>
      <c r="B1435" s="24"/>
      <c r="C1435" s="24"/>
      <c r="D1435" s="24"/>
      <c r="E1435" s="24"/>
      <c r="F1435" s="640"/>
      <c r="G1435" s="139"/>
      <c r="H1435" s="391"/>
      <c r="I1435" s="391"/>
      <c r="J1435" s="391"/>
      <c r="K1435" s="391"/>
      <c r="L1435" s="391"/>
      <c r="M1435" s="391"/>
      <c r="N1435" s="391"/>
      <c r="O1435" s="391"/>
      <c r="P1435" s="391"/>
      <c r="Q1435" s="391"/>
      <c r="R1435" s="391"/>
      <c r="S1435" s="391"/>
      <c r="T1435" s="443"/>
    </row>
    <row r="1436" spans="1:26">
      <c r="A1436" s="106">
        <f>ROW()</f>
        <v>1436</v>
      </c>
      <c r="B1436" s="24"/>
      <c r="C1436" s="24"/>
      <c r="D1436" s="24"/>
      <c r="E1436" s="24"/>
      <c r="F1436" s="640"/>
      <c r="G1436" s="139"/>
      <c r="H1436" s="391"/>
      <c r="I1436" s="391"/>
      <c r="J1436" s="391"/>
      <c r="K1436" s="391"/>
      <c r="L1436" s="391"/>
      <c r="M1436" s="391"/>
      <c r="N1436" s="391"/>
      <c r="O1436" s="391"/>
      <c r="P1436" s="391"/>
      <c r="Q1436" s="391"/>
      <c r="R1436" s="391"/>
      <c r="S1436" s="391"/>
      <c r="T1436" s="443"/>
    </row>
    <row r="1437" spans="1:26">
      <c r="A1437" s="106">
        <f>ROW()</f>
        <v>1437</v>
      </c>
      <c r="B1437" s="24"/>
      <c r="C1437" s="24" t="s">
        <v>517</v>
      </c>
      <c r="D1437" s="24"/>
      <c r="E1437" s="24"/>
      <c r="F1437" s="640"/>
      <c r="G1437" s="139"/>
      <c r="H1437" s="464">
        <f ca="1">Production!H1437+Transmission!H1437+Distribution!H1437+Retail!H1437+Misc!H1437</f>
        <v>-906186503.53538525</v>
      </c>
      <c r="I1437" s="464">
        <f ca="1">Production!I1437+Transmission!I1437+Distribution!I1437+Retail!I1437+Misc!I1437</f>
        <v>-553167189.54609287</v>
      </c>
      <c r="J1437" s="464">
        <f ca="1">Production!J1437+Transmission!J1437+Distribution!J1437+Retail!J1437+Misc!J1437</f>
        <v>-191785072.66713911</v>
      </c>
      <c r="K1437" s="464">
        <f ca="1">Production!K1437+Transmission!K1437+Distribution!K1437+Retail!K1437+Misc!K1437</f>
        <v>-49014465.040459901</v>
      </c>
      <c r="L1437" s="464">
        <f ca="1">Production!L1437+Transmission!L1437+Distribution!L1437+Retail!L1437+Misc!L1437</f>
        <v>-19307797.32238837</v>
      </c>
      <c r="M1437" s="464">
        <f ca="1">Production!M1437+Transmission!M1437+Distribution!M1437+Retail!M1437+Misc!M1437</f>
        <v>-1167555.8585948457</v>
      </c>
      <c r="N1437" s="464">
        <f ca="1">Production!N1437+Transmission!N1437+Distribution!N1437+Retail!N1437+Misc!N1437</f>
        <v>-10381331.40773377</v>
      </c>
      <c r="O1437" s="464">
        <f ca="1">Production!O1437+Transmission!O1437+Distribution!O1437+Retail!O1437+Misc!O1437</f>
        <v>-508730.21003648988</v>
      </c>
      <c r="P1437" s="464">
        <f ca="1">Production!P1437+Transmission!P1437+Distribution!P1437+Retail!P1437+Misc!P1437</f>
        <v>-243779.57245138439</v>
      </c>
      <c r="Q1437" s="464">
        <f ca="1">Production!Q1437+Transmission!Q1437+Distribution!Q1437+Retail!Q1437+Misc!Q1437</f>
        <v>-80389423.926024199</v>
      </c>
      <c r="R1437" s="464">
        <f ca="1">Production!R1437+Transmission!R1437+Distribution!R1437+Retail!R1437+Misc!R1437</f>
        <v>-110578.99223202752</v>
      </c>
      <c r="S1437" s="464">
        <f ca="1">Production!S1437+Transmission!S1437+Distribution!S1437+Retail!S1437+Misc!S1437</f>
        <v>-110578.99223202752</v>
      </c>
      <c r="T1437" s="443">
        <f t="shared" ref="T1437" ca="1" si="337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6">
        <f>ROW()</f>
        <v>1438</v>
      </c>
      <c r="B1438" s="24"/>
      <c r="C1438" s="24"/>
      <c r="D1438" s="24"/>
      <c r="E1438" s="24"/>
      <c r="F1438" s="640"/>
      <c r="G1438" s="139"/>
      <c r="H1438" s="391"/>
      <c r="I1438" s="391"/>
      <c r="J1438" s="391"/>
      <c r="K1438" s="391"/>
      <c r="L1438" s="391"/>
      <c r="M1438" s="391"/>
      <c r="N1438" s="391"/>
      <c r="O1438" s="391"/>
      <c r="P1438" s="391"/>
      <c r="Q1438" s="391"/>
      <c r="R1438" s="391"/>
      <c r="S1438" s="391"/>
      <c r="T1438" s="443"/>
      <c r="U1438" s="341"/>
      <c r="V1438" s="341"/>
      <c r="W1438" s="341"/>
      <c r="X1438" s="341"/>
      <c r="Y1438" s="341"/>
      <c r="Z1438" s="341"/>
    </row>
    <row r="1439" spans="1:26">
      <c r="A1439" s="106">
        <f>ROW()</f>
        <v>1439</v>
      </c>
      <c r="B1439" s="24"/>
      <c r="C1439" s="24"/>
      <c r="D1439" s="24"/>
      <c r="E1439" s="24"/>
      <c r="F1439" s="640"/>
      <c r="H1439" s="467" t="s">
        <v>1362</v>
      </c>
      <c r="I1439" s="467"/>
      <c r="J1439" s="467"/>
      <c r="K1439" s="467"/>
      <c r="L1439" s="467"/>
      <c r="M1439" s="467"/>
      <c r="N1439" s="467"/>
      <c r="O1439" s="467"/>
      <c r="P1439" s="467"/>
      <c r="Q1439" s="467"/>
      <c r="R1439" s="467"/>
      <c r="S1439" s="467"/>
      <c r="T1439" s="443"/>
    </row>
    <row r="1440" spans="1:26">
      <c r="A1440" s="106">
        <f>ROW()</f>
        <v>1440</v>
      </c>
      <c r="B1440" s="24"/>
      <c r="C1440" s="24" t="s">
        <v>520</v>
      </c>
      <c r="D1440" s="402" t="s">
        <v>521</v>
      </c>
      <c r="E1440" s="24"/>
      <c r="F1440" s="640"/>
      <c r="G1440" s="139"/>
      <c r="H1440" s="391"/>
      <c r="I1440" s="391"/>
      <c r="J1440" s="391"/>
      <c r="K1440" s="391"/>
      <c r="L1440" s="391"/>
      <c r="M1440" s="391"/>
      <c r="N1440" s="391"/>
      <c r="O1440" s="391"/>
      <c r="P1440" s="391"/>
      <c r="Q1440" s="391"/>
      <c r="R1440" s="391"/>
      <c r="S1440" s="391"/>
      <c r="T1440" s="443"/>
    </row>
    <row r="1441" spans="1:26">
      <c r="A1441" s="106">
        <f>ROW()</f>
        <v>1441</v>
      </c>
      <c r="B1441" s="24"/>
      <c r="C1441" s="24"/>
      <c r="D1441" s="24"/>
      <c r="E1441" s="24" t="s">
        <v>1204</v>
      </c>
      <c r="F1441" s="640" t="str">
        <f ca="1">IF(LEN(INDEX(COSAllocOptions,ROW(A1441)-ROW($A$118)+1,Inputs!$W$11))=5,LEFT(INDEX(COSAllocOptions,ROW(A1441)-ROW($A$118)+1,Inputs!$W$11),4)&amp;LEFT($A$1,1),INDEX(COSAllocOptions,ROW(A1441)-ROW($A$118)+1,Inputs!$W$11))</f>
        <v xml:space="preserve">F107 </v>
      </c>
      <c r="G1441" s="139"/>
      <c r="H1441" s="464">
        <f>Production!H1441+Transmission!H1441+Distribution!H1441+Retail!H1441+Misc!H1441</f>
        <v>-78923338.200769186</v>
      </c>
      <c r="I1441" s="464">
        <f ca="1">Production!I1441+Transmission!I1441+Distribution!I1441+Retail!I1441+Misc!I1441</f>
        <v>-41433961.514715582</v>
      </c>
      <c r="J1441" s="464">
        <f ca="1">Production!J1441+Transmission!J1441+Distribution!J1441+Retail!J1441+Misc!J1441</f>
        <v>-18771297.576760363</v>
      </c>
      <c r="K1441" s="464">
        <f ca="1">Production!K1441+Transmission!K1441+Distribution!K1441+Retail!K1441+Misc!K1441</f>
        <v>-5048169.1146841981</v>
      </c>
      <c r="L1441" s="464">
        <f ca="1">Production!L1441+Transmission!L1441+Distribution!L1441+Retail!L1441+Misc!L1441</f>
        <v>-758959.27160360839</v>
      </c>
      <c r="M1441" s="464">
        <f ca="1">Production!M1441+Transmission!M1441+Distribution!M1441+Retail!M1441+Misc!M1441</f>
        <v>-4476417.0633051395</v>
      </c>
      <c r="N1441" s="464">
        <f ca="1">Production!N1441+Transmission!N1441+Distribution!N1441+Retail!N1441+Misc!N1441</f>
        <v>-875332.15187816345</v>
      </c>
      <c r="O1441" s="464">
        <f ca="1">Production!O1441+Transmission!O1441+Distribution!O1441+Retail!O1441+Misc!O1441</f>
        <v>-35067.08031848172</v>
      </c>
      <c r="P1441" s="464">
        <f ca="1">Production!P1441+Transmission!P1441+Distribution!P1441+Retail!P1441+Misc!P1441</f>
        <v>-27731.579571458096</v>
      </c>
      <c r="Q1441" s="464">
        <f ca="1">Production!Q1441+Transmission!Q1441+Distribution!Q1441+Retail!Q1441+Misc!Q1441</f>
        <v>-6420831.6864940524</v>
      </c>
      <c r="R1441" s="464">
        <f ca="1">Production!R1441+Transmission!R1441+Distribution!R1441+Retail!R1441+Misc!R1441</f>
        <v>-519683.2564332193</v>
      </c>
      <c r="S1441" s="464">
        <f ca="1">Production!S1441+Transmission!S1441+Distribution!S1441+Retail!S1441+Misc!S1441</f>
        <v>-555887.90500493522</v>
      </c>
      <c r="T1441" s="443">
        <f t="shared" ref="T1441:T1450" ca="1" si="33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6">
        <f>ROW()</f>
        <v>1442</v>
      </c>
      <c r="B1442" s="24"/>
      <c r="C1442" s="24"/>
      <c r="D1442" s="24"/>
      <c r="E1442" s="24" t="s">
        <v>1099</v>
      </c>
      <c r="F1442" s="640" t="str">
        <f ca="1">IF(LEN(INDEX(COSAllocOptions,ROW(A1442)-ROW($A$118)+1,Inputs!$W$11))=5,LEFT(INDEX(COSAllocOptions,ROW(A1442)-ROW($A$118)+1,Inputs!$W$11),4)&amp;LEFT($A$1,1),INDEX(COSAllocOptions,ROW(A1442)-ROW($A$118)+1,Inputs!$W$11))</f>
        <v xml:space="preserve">F105 </v>
      </c>
      <c r="G1442" s="139"/>
      <c r="H1442" s="464">
        <f>Production!H1442+Transmission!H1442+Distribution!H1442+Retail!H1442+Misc!H1442</f>
        <v>-526630.89668805653</v>
      </c>
      <c r="I1442" s="464">
        <f ca="1">Production!I1442+Transmission!I1442+Distribution!I1442+Retail!I1442+Misc!I1442</f>
        <v>-178803.60555046861</v>
      </c>
      <c r="J1442" s="464">
        <f ca="1">Production!J1442+Transmission!J1442+Distribution!J1442+Retail!J1442+Misc!J1442</f>
        <v>-146829.0444398832</v>
      </c>
      <c r="K1442" s="464">
        <f ca="1">Production!K1442+Transmission!K1442+Distribution!K1442+Retail!K1442+Misc!K1442</f>
        <v>-43102.611377742636</v>
      </c>
      <c r="L1442" s="464">
        <f ca="1">Production!L1442+Transmission!L1442+Distribution!L1442+Retail!L1442+Misc!L1442</f>
        <v>-1090.9325786413742</v>
      </c>
      <c r="M1442" s="464">
        <f ca="1">Production!M1442+Transmission!M1442+Distribution!M1442+Retail!M1442+Misc!M1442</f>
        <v>-93692.278548095666</v>
      </c>
      <c r="N1442" s="464">
        <f ca="1">Production!N1442+Transmission!N1442+Distribution!N1442+Retail!N1442+Misc!N1442</f>
        <v>-4627.851576337961</v>
      </c>
      <c r="O1442" s="464">
        <f ca="1">Production!O1442+Transmission!O1442+Distribution!O1442+Retail!O1442+Misc!O1442</f>
        <v>-140.92310852793378</v>
      </c>
      <c r="P1442" s="464">
        <f ca="1">Production!P1442+Transmission!P1442+Distribution!P1442+Retail!P1442+Misc!P1442</f>
        <v>-252.59623495728201</v>
      </c>
      <c r="Q1442" s="464">
        <f ca="1">Production!Q1442+Transmission!Q1442+Distribution!Q1442+Retail!Q1442+Misc!Q1442</f>
        <v>-35247.621460237082</v>
      </c>
      <c r="R1442" s="464">
        <f ca="1">Production!R1442+Transmission!R1442+Distribution!R1442+Retail!R1442+Misc!R1442</f>
        <v>-11009.529873859501</v>
      </c>
      <c r="S1442" s="464">
        <f ca="1">Production!S1442+Transmission!S1442+Distribution!S1442+Retail!S1442+Misc!S1442</f>
        <v>-11833.901939305306</v>
      </c>
      <c r="T1442" s="443">
        <f t="shared" ca="1" si="33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6">
        <f>ROW()</f>
        <v>1443</v>
      </c>
      <c r="B1443" s="24"/>
      <c r="C1443" s="24"/>
      <c r="D1443" s="24"/>
      <c r="E1443" s="24" t="s">
        <v>1099</v>
      </c>
      <c r="F1443" s="640" t="str">
        <f ca="1">IF(LEN(INDEX(COSAllocOptions,ROW(A1443)-ROW($A$118)+1,Inputs!$W$11))=5,LEFT(INDEX(COSAllocOptions,ROW(A1443)-ROW($A$118)+1,Inputs!$W$11),4)&amp;LEFT($A$1,1),INDEX(COSAllocOptions,ROW(A1443)-ROW($A$118)+1,Inputs!$W$11))</f>
        <v xml:space="preserve">F105 </v>
      </c>
      <c r="G1443" s="139"/>
      <c r="H1443" s="464">
        <f>Production!H1443+Transmission!H1443+Distribution!H1443+Retail!H1443+Misc!H1443</f>
        <v>-1370471.8032820472</v>
      </c>
      <c r="I1443" s="464">
        <f ca="1">Production!I1443+Transmission!I1443+Distribution!I1443+Retail!I1443+Misc!I1443</f>
        <v>-465307.48817274993</v>
      </c>
      <c r="J1443" s="464">
        <f ca="1">Production!J1443+Transmission!J1443+Distribution!J1443+Retail!J1443+Misc!J1443</f>
        <v>-382098.86008055432</v>
      </c>
      <c r="K1443" s="464">
        <f ca="1">Production!K1443+Transmission!K1443+Distribution!K1443+Retail!K1443+Misc!K1443</f>
        <v>-112167.58058160456</v>
      </c>
      <c r="L1443" s="464">
        <f ca="1">Production!L1443+Transmission!L1443+Distribution!L1443+Retail!L1443+Misc!L1443</f>
        <v>-2838.9757374895871</v>
      </c>
      <c r="M1443" s="464">
        <f ca="1">Production!M1443+Transmission!M1443+Distribution!M1443+Retail!M1443+Misc!M1443</f>
        <v>-243819.01392973203</v>
      </c>
      <c r="N1443" s="464">
        <f ca="1">Production!N1443+Transmission!N1443+Distribution!N1443+Retail!N1443+Misc!N1443</f>
        <v>-12043.23585082468</v>
      </c>
      <c r="O1443" s="464">
        <f ca="1">Production!O1443+Transmission!O1443+Distribution!O1443+Retail!O1443+Misc!O1443</f>
        <v>-366.72961628908752</v>
      </c>
      <c r="P1443" s="464">
        <f ca="1">Production!P1443+Transmission!P1443+Distribution!P1443+Retail!P1443+Misc!P1443</f>
        <v>-657.3408810634503</v>
      </c>
      <c r="Q1443" s="464">
        <f ca="1">Production!Q1443+Transmission!Q1443+Distribution!Q1443+Retail!Q1443+Misc!Q1443</f>
        <v>-91726.238714451087</v>
      </c>
      <c r="R1443" s="464">
        <f ca="1">Production!R1443+Transmission!R1443+Distribution!R1443+Retail!R1443+Misc!R1443</f>
        <v>-28650.522319151252</v>
      </c>
      <c r="S1443" s="464">
        <f ca="1">Production!S1443+Transmission!S1443+Distribution!S1443+Retail!S1443+Misc!S1443</f>
        <v>-30795.817398137224</v>
      </c>
      <c r="T1443" s="443">
        <f t="shared" ca="1" si="33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6">
        <f>ROW()</f>
        <v>1444</v>
      </c>
      <c r="B1444" s="24"/>
      <c r="C1444" s="24"/>
      <c r="D1444" s="24"/>
      <c r="E1444" s="24" t="s">
        <v>1099</v>
      </c>
      <c r="F1444" s="640" t="str">
        <f ca="1">IF(LEN(INDEX(COSAllocOptions,ROW(A1444)-ROW($A$118)+1,Inputs!$W$11))=5,LEFT(INDEX(COSAllocOptions,ROW(A1444)-ROW($A$118)+1,Inputs!$W$11),4)&amp;LEFT($A$1,1),INDEX(COSAllocOptions,ROW(A1444)-ROW($A$118)+1,Inputs!$W$11))</f>
        <v xml:space="preserve">F105 </v>
      </c>
      <c r="G1444" s="139"/>
      <c r="H1444" s="464">
        <f>Production!H1444+Transmission!H1444+Distribution!H1444+Retail!H1444+Misc!H1444</f>
        <v>-39528517.415492877</v>
      </c>
      <c r="I1444" s="464">
        <f ca="1">Production!I1444+Transmission!I1444+Distribution!I1444+Retail!I1444+Misc!I1444</f>
        <v>-13407981.472621877</v>
      </c>
      <c r="J1444" s="464">
        <f ca="1">Production!J1444+Transmission!J1444+Distribution!J1444+Retail!J1444+Misc!J1444</f>
        <v>-11010298.709759818</v>
      </c>
      <c r="K1444" s="464">
        <f ca="1">Production!K1444+Transmission!K1444+Distribution!K1444+Retail!K1444+Misc!K1444</f>
        <v>-3232144.077828858</v>
      </c>
      <c r="L1444" s="464">
        <f ca="1">Production!L1444+Transmission!L1444+Distribution!L1444+Retail!L1444+Misc!L1444</f>
        <v>-81805.977889939808</v>
      </c>
      <c r="M1444" s="464">
        <f ca="1">Production!M1444+Transmission!M1444+Distribution!M1444+Retail!M1444+Misc!M1444</f>
        <v>-7062386.9661881169</v>
      </c>
      <c r="N1444" s="464">
        <f ca="1">Production!N1444+Transmission!N1444+Distribution!N1444+Retail!N1444+Misc!N1444</f>
        <v>-347029.62506015704</v>
      </c>
      <c r="O1444" s="464">
        <f ca="1">Production!O1444+Transmission!O1444+Distribution!O1444+Retail!O1444+Misc!O1444</f>
        <v>-10567.42912084899</v>
      </c>
      <c r="P1444" s="464">
        <f ca="1">Production!P1444+Transmission!P1444+Distribution!P1444+Retail!P1444+Misc!P1444</f>
        <v>-18941.484026200633</v>
      </c>
      <c r="Q1444" s="464">
        <f ca="1">Production!Q1444+Transmission!Q1444+Distribution!Q1444+Retail!Q1444+Misc!Q1444</f>
        <v>-2643120.3891996099</v>
      </c>
      <c r="R1444" s="464">
        <f ca="1">Production!R1444+Transmission!R1444+Distribution!R1444+Retail!R1444+Misc!R1444</f>
        <v>-826850.12933751883</v>
      </c>
      <c r="S1444" s="464">
        <f ca="1">Production!S1444+Transmission!S1444+Distribution!S1444+Retail!S1444+Misc!S1444</f>
        <v>-887391.15445993748</v>
      </c>
      <c r="T1444" s="443">
        <f t="shared" ca="1" si="33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6">
        <f>ROW()</f>
        <v>1445</v>
      </c>
      <c r="B1445" s="24"/>
      <c r="C1445" s="24"/>
      <c r="D1445" s="24"/>
      <c r="E1445" s="24" t="s">
        <v>1190</v>
      </c>
      <c r="F1445" s="640" t="str">
        <f ca="1">IF(LEN(INDEX(COSAllocOptions,ROW(A1445)-ROW($A$118)+1,Inputs!$W$11))=5,LEFT(INDEX(COSAllocOptions,ROW(A1445)-ROW($A$118)+1,Inputs!$W$11),4)&amp;LEFT($A$1,1),INDEX(COSAllocOptions,ROW(A1445)-ROW($A$118)+1,Inputs!$W$11))</f>
        <v>F42</v>
      </c>
      <c r="G1445" s="139"/>
      <c r="H1445" s="464">
        <f>Production!H1445+Transmission!H1445+Distribution!H1445+Retail!H1445+Misc!H1445</f>
        <v>-3743006.9876797395</v>
      </c>
      <c r="I1445" s="464">
        <f ca="1">Production!I1445+Transmission!I1445+Distribution!I1445+Retail!I1445+Misc!I1445</f>
        <v>-3258764.1164408391</v>
      </c>
      <c r="J1445" s="464">
        <f ca="1">Production!J1445+Transmission!J1445+Distribution!J1445+Retail!J1445+Misc!J1445</f>
        <v>-71680.876682192262</v>
      </c>
      <c r="K1445" s="464">
        <f ca="1">Production!K1445+Transmission!K1445+Distribution!K1445+Retail!K1445+Misc!K1445</f>
        <v>-1114.1162714671766</v>
      </c>
      <c r="L1445" s="464">
        <f ca="1">Production!L1445+Transmission!L1445+Distribution!L1445+Retail!L1445+Misc!L1445</f>
        <v>-35009.091105758846</v>
      </c>
      <c r="M1445" s="464">
        <f ca="1">Production!M1445+Transmission!M1445+Distribution!M1445+Retail!M1445+Misc!M1445</f>
        <v>-2471.4427936948996</v>
      </c>
      <c r="N1445" s="464">
        <f ca="1">Production!N1445+Transmission!N1445+Distribution!N1445+Retail!N1445+Misc!N1445</f>
        <v>-12954.887905011141</v>
      </c>
      <c r="O1445" s="464">
        <f ca="1">Production!O1445+Transmission!O1445+Distribution!O1445+Retail!O1445+Misc!O1445</f>
        <v>-10098.702773382996</v>
      </c>
      <c r="P1445" s="464">
        <f ca="1">Production!P1445+Transmission!P1445+Distribution!P1445+Retail!P1445+Misc!P1445</f>
        <v>-2190.2182774975236</v>
      </c>
      <c r="Q1445" s="464">
        <f ca="1">Production!Q1445+Transmission!Q1445+Distribution!Q1445+Retail!Q1445+Misc!Q1445</f>
        <v>-348693.93731260626</v>
      </c>
      <c r="R1445" s="464">
        <f ca="1">Production!R1445+Transmission!R1445+Distribution!R1445+Retail!R1445+Misc!R1445</f>
        <v>-14.799058644879638</v>
      </c>
      <c r="S1445" s="464">
        <f ca="1">Production!S1445+Transmission!S1445+Distribution!S1445+Retail!S1445+Misc!S1445</f>
        <v>-14.799058644879638</v>
      </c>
      <c r="T1445" s="443">
        <f t="shared" ca="1" si="33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6">
        <f>ROW()</f>
        <v>1446</v>
      </c>
      <c r="B1446" s="24"/>
      <c r="C1446" s="24"/>
      <c r="D1446" s="24"/>
      <c r="E1446" s="24" t="s">
        <v>1233</v>
      </c>
      <c r="F1446" s="640" t="str">
        <f ca="1">IF(LEN(INDEX(COSAllocOptions,ROW(A1446)-ROW($A$118)+1,Inputs!$W$11))=5,LEFT(INDEX(COSAllocOptions,ROW(A1446)-ROW($A$118)+1,Inputs!$W$11),4)&amp;LEFT($A$1,1),INDEX(COSAllocOptions,ROW(A1446)-ROW($A$118)+1,Inputs!$W$11))</f>
        <v xml:space="preserve">F102 </v>
      </c>
      <c r="G1446" s="139"/>
      <c r="H1446" s="464">
        <f>Production!H1446+Transmission!H1446+Distribution!H1446+Retail!H1446+Misc!H1446</f>
        <v>-43225465.282221645</v>
      </c>
      <c r="I1446" s="464">
        <f ca="1">Production!I1446+Transmission!I1446+Distribution!I1446+Retail!I1446+Misc!I1446</f>
        <v>-17741247.431509096</v>
      </c>
      <c r="J1446" s="464">
        <f ca="1">Production!J1446+Transmission!J1446+Distribution!J1446+Retail!J1446+Misc!J1446</f>
        <v>-11379386.063482109</v>
      </c>
      <c r="K1446" s="464">
        <f ca="1">Production!K1446+Transmission!K1446+Distribution!K1446+Retail!K1446+Misc!K1446</f>
        <v>-3243837.3203117857</v>
      </c>
      <c r="L1446" s="464">
        <f ca="1">Production!L1446+Transmission!L1446+Distribution!L1446+Retail!L1446+Misc!L1446</f>
        <v>-214076.65476220538</v>
      </c>
      <c r="M1446" s="464">
        <f ca="1">Production!M1446+Transmission!M1446+Distribution!M1446+Retail!M1446+Misc!M1446</f>
        <v>-5679587.7613296499</v>
      </c>
      <c r="N1446" s="464">
        <f ca="1">Production!N1446+Transmission!N1446+Distribution!N1446+Retail!N1446+Misc!N1446</f>
        <v>-417978.43858277111</v>
      </c>
      <c r="O1446" s="464">
        <f ca="1">Production!O1446+Transmission!O1446+Distribution!O1446+Retail!O1446+Misc!O1446</f>
        <v>-14486.808970506601</v>
      </c>
      <c r="P1446" s="464">
        <f ca="1">Production!P1446+Transmission!P1446+Distribution!P1446+Retail!P1446+Misc!P1446</f>
        <v>-18622.685749586799</v>
      </c>
      <c r="Q1446" s="464">
        <f ca="1">Production!Q1446+Transmission!Q1446+Distribution!Q1446+Retail!Q1446+Misc!Q1446</f>
        <v>-3132047.7232099911</v>
      </c>
      <c r="R1446" s="464">
        <f ca="1">Production!R1446+Transmission!R1446+Distribution!R1446+Retail!R1446+Misc!R1446</f>
        <v>-667156.7693742892</v>
      </c>
      <c r="S1446" s="464">
        <f ca="1">Production!S1446+Transmission!S1446+Distribution!S1446+Retail!S1446+Misc!S1446</f>
        <v>-717037.62493966403</v>
      </c>
      <c r="T1446" s="443">
        <f t="shared" ca="1" si="33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6">
        <f>ROW()</f>
        <v>1447</v>
      </c>
      <c r="B1447" s="24"/>
      <c r="C1447" s="24"/>
      <c r="D1447" s="24"/>
      <c r="E1447" s="24" t="s">
        <v>690</v>
      </c>
      <c r="F1447" s="640" t="str">
        <f ca="1">IF(LEN(INDEX(COSAllocOptions,ROW(A1447)-ROW($A$118)+1,Inputs!$W$11))=5,LEFT(INDEX(COSAllocOptions,ROW(A1447)-ROW($A$118)+1,Inputs!$W$11),4)&amp;LEFT($A$1,1),INDEX(COSAllocOptions,ROW(A1447)-ROW($A$118)+1,Inputs!$W$11))</f>
        <v>F30</v>
      </c>
      <c r="G1447" s="139"/>
      <c r="H1447" s="464">
        <f>Production!H1447+Transmission!H1447+Distribution!H1447+Retail!H1447+Misc!H1447</f>
        <v>-730287.42052451428</v>
      </c>
      <c r="I1447" s="464">
        <f ca="1">Production!I1447+Transmission!I1447+Distribution!I1447+Retail!I1447+Misc!I1447</f>
        <v>-213196.41326420405</v>
      </c>
      <c r="J1447" s="464">
        <f ca="1">Production!J1447+Transmission!J1447+Distribution!J1447+Retail!J1447+Misc!J1447</f>
        <v>-201530.76441726775</v>
      </c>
      <c r="K1447" s="464">
        <f ca="1">Production!K1447+Transmission!K1447+Distribution!K1447+Retail!K1447+Misc!K1447</f>
        <v>-64108.598733492501</v>
      </c>
      <c r="L1447" s="464">
        <f ca="1">Production!L1447+Transmission!L1447+Distribution!L1447+Retail!L1447+Misc!L1447</f>
        <v>-2744.0140283052633</v>
      </c>
      <c r="M1447" s="464">
        <f ca="1">Production!M1447+Transmission!M1447+Distribution!M1447+Retail!M1447+Misc!M1447</f>
        <v>-148880.11214867566</v>
      </c>
      <c r="N1447" s="464">
        <f ca="1">Production!N1447+Transmission!N1447+Distribution!N1447+Retail!N1447+Misc!N1447</f>
        <v>-7546.8952351048856</v>
      </c>
      <c r="O1447" s="464">
        <f ca="1">Production!O1447+Transmission!O1447+Distribution!O1447+Retail!O1447+Misc!O1447</f>
        <v>-232.02861989881868</v>
      </c>
      <c r="P1447" s="464">
        <f ca="1">Production!P1447+Transmission!P1447+Distribution!P1447+Retail!P1447+Misc!P1447</f>
        <v>-562.61237827239631</v>
      </c>
      <c r="Q1447" s="464">
        <f ca="1">Production!Q1447+Transmission!Q1447+Distribution!Q1447+Retail!Q1447+Misc!Q1447</f>
        <v>-44292.668483453359</v>
      </c>
      <c r="R1447" s="464">
        <f ca="1">Production!R1447+Transmission!R1447+Distribution!R1447+Retail!R1447+Misc!R1447</f>
        <v>-18113.860875180559</v>
      </c>
      <c r="S1447" s="464">
        <f ca="1">Production!S1447+Transmission!S1447+Distribution!S1447+Retail!S1447+Misc!S1447</f>
        <v>-29079.452340659176</v>
      </c>
      <c r="T1447" s="443">
        <f t="shared" ca="1" si="33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6">
        <f>ROW()</f>
        <v>1448</v>
      </c>
      <c r="B1448" s="24"/>
      <c r="C1448" s="24"/>
      <c r="D1448" s="24"/>
      <c r="E1448" s="24" t="s">
        <v>1038</v>
      </c>
      <c r="F1448" s="640" t="str">
        <f ca="1">IF(LEN(INDEX(COSAllocOptions,ROW(A1448)-ROW($A$118)+1,Inputs!$W$11))=5,LEFT(INDEX(COSAllocOptions,ROW(A1448)-ROW($A$118)+1,Inputs!$W$11),4)&amp;LEFT($A$1,1),INDEX(COSAllocOptions,ROW(A1448)-ROW($A$118)+1,Inputs!$W$11))</f>
        <v>F10</v>
      </c>
      <c r="G1448" s="139"/>
      <c r="H1448" s="464">
        <f>Production!H1448+Transmission!H1448+Distribution!H1448+Retail!H1448+Misc!H1448</f>
        <v>-36850.737541787254</v>
      </c>
      <c r="I1448" s="464">
        <f ca="1">Production!I1448+Transmission!I1448+Distribution!I1448+Retail!I1448+Misc!I1448</f>
        <v>-12528.195295971549</v>
      </c>
      <c r="J1448" s="464">
        <f ca="1">Production!J1448+Transmission!J1448+Distribution!J1448+Retail!J1448+Misc!J1448</f>
        <v>-10287.840327383828</v>
      </c>
      <c r="K1448" s="464">
        <f ca="1">Production!K1448+Transmission!K1448+Distribution!K1448+Retail!K1448+Misc!K1448</f>
        <v>-3020.0617680179093</v>
      </c>
      <c r="L1448" s="464">
        <f ca="1">Production!L1448+Transmission!L1448+Distribution!L1448+Retail!L1448+Misc!L1448</f>
        <v>-76.438147641822852</v>
      </c>
      <c r="M1448" s="464">
        <f ca="1">Production!M1448+Transmission!M1448+Distribution!M1448+Retail!M1448+Misc!M1448</f>
        <v>-6517.7516961176671</v>
      </c>
      <c r="N1448" s="464">
        <f ca="1">Production!N1448+Transmission!N1448+Distribution!N1448+Retail!N1448+Misc!N1448</f>
        <v>-324.25872045833489</v>
      </c>
      <c r="O1448" s="464">
        <f ca="1">Production!O1448+Transmission!O1448+Distribution!O1448+Retail!O1448+Misc!O1448</f>
        <v>-9.8740303357865979</v>
      </c>
      <c r="P1448" s="464">
        <f ca="1">Production!P1448+Transmission!P1448+Distribution!P1448+Retail!P1448+Misc!P1448</f>
        <v>-17.698608217823214</v>
      </c>
      <c r="Q1448" s="464">
        <f ca="1">Production!Q1448+Transmission!Q1448+Distribution!Q1448+Retail!Q1448+Misc!Q1448</f>
        <v>-2469.6878120149895</v>
      </c>
      <c r="R1448" s="464">
        <f ca="1">Production!R1448+Transmission!R1448+Distribution!R1448+Retail!R1448+Misc!R1448</f>
        <v>-769.76757288748979</v>
      </c>
      <c r="S1448" s="464">
        <f ca="1">Production!S1448+Transmission!S1448+Distribution!S1448+Retail!S1448+Misc!S1448</f>
        <v>-829.16356274005102</v>
      </c>
      <c r="T1448" s="443">
        <f t="shared" ca="1" si="33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6">
        <f>ROW()</f>
        <v>1449</v>
      </c>
      <c r="B1449" s="24"/>
      <c r="C1449" s="24"/>
      <c r="D1449" s="24"/>
      <c r="E1449" s="24" t="s">
        <v>1034</v>
      </c>
      <c r="F1449" s="640" t="str">
        <f ca="1">IF(LEN(INDEX(COSAllocOptions,ROW(A1449)-ROW($A$118)+1,Inputs!$W$11))=5,LEFT(INDEX(COSAllocOptions,ROW(A1449)-ROW($A$118)+1,Inputs!$W$11),4)&amp;LEFT($A$1,1),INDEX(COSAllocOptions,ROW(A1449)-ROW($A$118)+1,Inputs!$W$11))</f>
        <v>F10</v>
      </c>
      <c r="G1449" s="139"/>
      <c r="H1449" s="464">
        <f>Production!H1449+Transmission!H1449+Distribution!H1449+Retail!H1449+Misc!H1449</f>
        <v>-1034131.4165245846</v>
      </c>
      <c r="I1449" s="464">
        <f ca="1">Production!I1449+Transmission!I1449+Distribution!I1449+Retail!I1449+Misc!I1449</f>
        <v>-351575.06232347013</v>
      </c>
      <c r="J1449" s="464">
        <f ca="1">Production!J1449+Transmission!J1449+Distribution!J1449+Retail!J1449+Misc!J1449</f>
        <v>-288704.63932158786</v>
      </c>
      <c r="K1449" s="464">
        <f ca="1">Production!K1449+Transmission!K1449+Distribution!K1449+Retail!K1449+Misc!K1449</f>
        <v>-84751.105744100409</v>
      </c>
      <c r="L1449" s="464">
        <f ca="1">Production!L1449+Transmission!L1449+Distribution!L1449+Retail!L1449+Misc!L1449</f>
        <v>-2145.0612706928155</v>
      </c>
      <c r="M1449" s="464">
        <f ca="1">Production!M1449+Transmission!M1449+Distribution!M1449+Retail!M1449+Misc!M1449</f>
        <v>-182905.7501608631</v>
      </c>
      <c r="N1449" s="464">
        <f ca="1">Production!N1449+Transmission!N1449+Distribution!N1449+Retail!N1449+Misc!N1449</f>
        <v>-9099.5771666111377</v>
      </c>
      <c r="O1449" s="464">
        <f ca="1">Production!O1449+Transmission!O1449+Distribution!O1449+Retail!O1449+Misc!O1449</f>
        <v>-277.09201115377408</v>
      </c>
      <c r="P1449" s="464">
        <f ca="1">Production!P1449+Transmission!P1449+Distribution!P1449+Retail!P1449+Misc!P1449</f>
        <v>-496.67084046979164</v>
      </c>
      <c r="Q1449" s="464">
        <f ca="1">Production!Q1449+Transmission!Q1449+Distribution!Q1449+Retail!Q1449+Misc!Q1449</f>
        <v>-69306.12318183457</v>
      </c>
      <c r="R1449" s="464">
        <f ca="1">Production!R1449+Transmission!R1449+Distribution!R1449+Retail!R1449+Misc!R1449</f>
        <v>-21601.761149072066</v>
      </c>
      <c r="S1449" s="464">
        <f ca="1">Production!S1449+Transmission!S1449+Distribution!S1449+Retail!S1449+Misc!S1449</f>
        <v>-23268.573354728942</v>
      </c>
      <c r="T1449" s="443">
        <f t="shared" ca="1" si="33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6">
        <f>ROW()</f>
        <v>1450</v>
      </c>
      <c r="B1450" s="24"/>
      <c r="C1450" s="24"/>
      <c r="D1450" s="402" t="s">
        <v>1466</v>
      </c>
      <c r="E1450" s="24"/>
      <c r="F1450" s="640"/>
      <c r="G1450" s="139"/>
      <c r="H1450" s="464">
        <f ca="1">Production!H1450+Transmission!H1450+Distribution!H1450+Retail!H1450+Misc!H1450</f>
        <v>-169118700.16072446</v>
      </c>
      <c r="I1450" s="464">
        <f ca="1">Production!I1450+Transmission!I1450+Distribution!I1450+Retail!I1450+Misc!I1450</f>
        <v>-77063365.299894243</v>
      </c>
      <c r="J1450" s="464">
        <f ca="1">Production!J1450+Transmission!J1450+Distribution!J1450+Retail!J1450+Misc!J1450</f>
        <v>-42262114.375271156</v>
      </c>
      <c r="K1450" s="464">
        <f ca="1">Production!K1450+Transmission!K1450+Distribution!K1450+Retail!K1450+Misc!K1450</f>
        <v>-11832414.587301267</v>
      </c>
      <c r="L1450" s="464">
        <f ca="1">Production!L1450+Transmission!L1450+Distribution!L1450+Retail!L1450+Misc!L1450</f>
        <v>-1098746.4171242835</v>
      </c>
      <c r="M1450" s="464">
        <f ca="1">Production!M1450+Transmission!M1450+Distribution!M1450+Retail!M1450+Misc!M1450</f>
        <v>-17896678.140100084</v>
      </c>
      <c r="N1450" s="464">
        <f ca="1">Production!N1450+Transmission!N1450+Distribution!N1450+Retail!N1450+Misc!N1450</f>
        <v>-1686936.9219754399</v>
      </c>
      <c r="O1450" s="464">
        <f ca="1">Production!O1450+Transmission!O1450+Distribution!O1450+Retail!O1450+Misc!O1450</f>
        <v>-71246.668569425703</v>
      </c>
      <c r="P1450" s="464">
        <f ca="1">Production!P1450+Transmission!P1450+Distribution!P1450+Retail!P1450+Misc!P1450</f>
        <v>-69472.886567723806</v>
      </c>
      <c r="Q1450" s="464">
        <f ca="1">Production!Q1450+Transmission!Q1450+Distribution!Q1450+Retail!Q1450+Misc!Q1450</f>
        <v>-12787736.075868251</v>
      </c>
      <c r="R1450" s="464">
        <f ca="1">Production!R1450+Transmission!R1450+Distribution!R1450+Retail!R1450+Misc!R1450</f>
        <v>-2093850.3959938232</v>
      </c>
      <c r="S1450" s="464">
        <f ca="1">Production!S1450+Transmission!S1450+Distribution!S1450+Retail!S1450+Misc!S1450</f>
        <v>-2256138.3920587529</v>
      </c>
      <c r="T1450" s="443">
        <f t="shared" ca="1" si="338"/>
        <v>0</v>
      </c>
      <c r="U1450" s="341"/>
      <c r="V1450" s="341"/>
      <c r="W1450" s="341"/>
      <c r="X1450" s="341"/>
      <c r="Y1450" s="341"/>
      <c r="Z1450" s="341"/>
    </row>
    <row r="1451" spans="1:26">
      <c r="A1451" s="106">
        <f>ROW()</f>
        <v>1451</v>
      </c>
      <c r="B1451" s="24"/>
      <c r="C1451" s="24"/>
      <c r="D1451" s="24"/>
      <c r="E1451" s="24"/>
      <c r="F1451" s="640"/>
      <c r="G1451" s="139"/>
      <c r="H1451" s="391"/>
      <c r="I1451" s="391"/>
      <c r="J1451" s="391"/>
      <c r="K1451" s="391"/>
      <c r="L1451" s="391"/>
      <c r="M1451" s="391"/>
      <c r="N1451" s="391"/>
      <c r="O1451" s="391"/>
      <c r="P1451" s="391"/>
      <c r="Q1451" s="391"/>
      <c r="R1451" s="391"/>
      <c r="S1451" s="391"/>
      <c r="T1451" s="443"/>
    </row>
    <row r="1452" spans="1:26">
      <c r="A1452" s="106">
        <f>ROW()</f>
        <v>1452</v>
      </c>
      <c r="B1452" s="24"/>
      <c r="C1452" s="24" t="s">
        <v>522</v>
      </c>
      <c r="D1452" s="24" t="s">
        <v>523</v>
      </c>
      <c r="E1452" s="24"/>
      <c r="F1452" s="640" t="str">
        <f ca="1">IF(LEN(INDEX(COSAllocOptions,ROW(A1452)-ROW($A$118)+1,Inputs!$W$11))=5,LEFT(INDEX(COSAllocOptions,ROW(A1452)-ROW($A$118)+1,Inputs!$W$11),4)&amp;LEFT($A$1,1),INDEX(COSAllocOptions,ROW(A1452)-ROW($A$118)+1,Inputs!$W$11))</f>
        <v>F30</v>
      </c>
      <c r="G1452" s="139"/>
      <c r="H1452" s="464">
        <f>Production!H1452+Transmission!H1452+Distribution!H1452+Retail!H1452+Misc!H1452</f>
        <v>0</v>
      </c>
      <c r="I1452" s="464">
        <f ca="1">Production!I1452+Transmission!I1452+Distribution!I1452+Retail!I1452+Misc!I1452</f>
        <v>0</v>
      </c>
      <c r="J1452" s="464">
        <f ca="1">Production!J1452+Transmission!J1452+Distribution!J1452+Retail!J1452+Misc!J1452</f>
        <v>0</v>
      </c>
      <c r="K1452" s="464">
        <f ca="1">Production!K1452+Transmission!K1452+Distribution!K1452+Retail!K1452+Misc!K1452</f>
        <v>0</v>
      </c>
      <c r="L1452" s="464">
        <f ca="1">Production!L1452+Transmission!L1452+Distribution!L1452+Retail!L1452+Misc!L1452</f>
        <v>0</v>
      </c>
      <c r="M1452" s="464">
        <f ca="1">Production!M1452+Transmission!M1452+Distribution!M1452+Retail!M1452+Misc!M1452</f>
        <v>0</v>
      </c>
      <c r="N1452" s="464">
        <f ca="1">Production!N1452+Transmission!N1452+Distribution!N1452+Retail!N1452+Misc!N1452</f>
        <v>0</v>
      </c>
      <c r="O1452" s="464">
        <f ca="1">Production!O1452+Transmission!O1452+Distribution!O1452+Retail!O1452+Misc!O1452</f>
        <v>0</v>
      </c>
      <c r="P1452" s="464">
        <f ca="1">Production!P1452+Transmission!P1452+Distribution!P1452+Retail!P1452+Misc!P1452</f>
        <v>0</v>
      </c>
      <c r="Q1452" s="464">
        <f ca="1">Production!Q1452+Transmission!Q1452+Distribution!Q1452+Retail!Q1452+Misc!Q1452</f>
        <v>0</v>
      </c>
      <c r="R1452" s="464">
        <f ca="1">Production!R1452+Transmission!R1452+Distribution!R1452+Retail!R1452+Misc!R1452</f>
        <v>0</v>
      </c>
      <c r="S1452" s="464">
        <f ca="1">Production!S1452+Transmission!S1452+Distribution!S1452+Retail!S1452+Misc!S1452</f>
        <v>0</v>
      </c>
      <c r="T1452" s="443">
        <f t="shared" ref="T1452" ca="1" si="339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6">
        <f>ROW()</f>
        <v>1453</v>
      </c>
      <c r="B1453" s="24"/>
      <c r="C1453" s="24"/>
      <c r="D1453" s="24"/>
      <c r="E1453" s="24"/>
      <c r="F1453" s="640"/>
      <c r="G1453" s="139"/>
      <c r="H1453" s="391"/>
      <c r="I1453" s="391"/>
      <c r="J1453" s="391"/>
      <c r="K1453" s="391"/>
      <c r="L1453" s="391"/>
      <c r="M1453" s="391"/>
      <c r="N1453" s="391"/>
      <c r="O1453" s="391"/>
      <c r="P1453" s="391"/>
      <c r="Q1453" s="391"/>
      <c r="R1453" s="391"/>
      <c r="S1453" s="391"/>
      <c r="T1453" s="443"/>
    </row>
    <row r="1454" spans="1:26">
      <c r="A1454" s="106">
        <f>ROW()</f>
        <v>1454</v>
      </c>
      <c r="B1454" s="24"/>
      <c r="C1454" s="24" t="s">
        <v>1467</v>
      </c>
      <c r="D1454" s="24" t="s">
        <v>525</v>
      </c>
      <c r="E1454" s="24"/>
      <c r="F1454" s="640" t="str">
        <f ca="1">IF(LEN(INDEX(COSAllocOptions,ROW(A1454)-ROW($A$118)+1,Inputs!$W$11))=5,LEFT(INDEX(COSAllocOptions,ROW(A1454)-ROW($A$118)+1,Inputs!$W$11),4)&amp;LEFT($A$1,1),INDEX(COSAllocOptions,ROW(A1454)-ROW($A$118)+1,Inputs!$W$11))</f>
        <v>F30</v>
      </c>
      <c r="G1454" s="139"/>
      <c r="H1454" s="464">
        <f>Production!H1454+Transmission!H1454+Distribution!H1454+Retail!H1454+Misc!H1454</f>
        <v>0</v>
      </c>
      <c r="I1454" s="464">
        <f ca="1">Production!I1454+Transmission!I1454+Distribution!I1454+Retail!I1454+Misc!I1454</f>
        <v>0</v>
      </c>
      <c r="J1454" s="464">
        <f ca="1">Production!J1454+Transmission!J1454+Distribution!J1454+Retail!J1454+Misc!J1454</f>
        <v>0</v>
      </c>
      <c r="K1454" s="464">
        <f ca="1">Production!K1454+Transmission!K1454+Distribution!K1454+Retail!K1454+Misc!K1454</f>
        <v>0</v>
      </c>
      <c r="L1454" s="464">
        <f ca="1">Production!L1454+Transmission!L1454+Distribution!L1454+Retail!L1454+Misc!L1454</f>
        <v>0</v>
      </c>
      <c r="M1454" s="464">
        <f ca="1">Production!M1454+Transmission!M1454+Distribution!M1454+Retail!M1454+Misc!M1454</f>
        <v>0</v>
      </c>
      <c r="N1454" s="464">
        <f ca="1">Production!N1454+Transmission!N1454+Distribution!N1454+Retail!N1454+Misc!N1454</f>
        <v>0</v>
      </c>
      <c r="O1454" s="464">
        <f ca="1">Production!O1454+Transmission!O1454+Distribution!O1454+Retail!O1454+Misc!O1454</f>
        <v>0</v>
      </c>
      <c r="P1454" s="464">
        <f ca="1">Production!P1454+Transmission!P1454+Distribution!P1454+Retail!P1454+Misc!P1454</f>
        <v>0</v>
      </c>
      <c r="Q1454" s="464">
        <f ca="1">Production!Q1454+Transmission!Q1454+Distribution!Q1454+Retail!Q1454+Misc!Q1454</f>
        <v>0</v>
      </c>
      <c r="R1454" s="464">
        <f ca="1">Production!R1454+Transmission!R1454+Distribution!R1454+Retail!R1454+Misc!R1454</f>
        <v>0</v>
      </c>
      <c r="S1454" s="464">
        <f ca="1">Production!S1454+Transmission!S1454+Distribution!S1454+Retail!S1454+Misc!S1454</f>
        <v>0</v>
      </c>
      <c r="T1454" s="443">
        <f t="shared" ref="T1454:T1455" ca="1" si="340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6">
        <f>ROW()</f>
        <v>1455</v>
      </c>
      <c r="B1455" s="24"/>
      <c r="C1455" s="24"/>
      <c r="D1455" s="24" t="s">
        <v>1384</v>
      </c>
      <c r="E1455" s="24"/>
      <c r="F1455" s="640" t="str">
        <f ca="1">IF(LEN(INDEX(COSAllocOptions,ROW(A1455)-ROW($A$118)+1,Inputs!$W$11))=5,LEFT(INDEX(COSAllocOptions,ROW(A1455)-ROW($A$118)+1,Inputs!$W$11),4)&amp;LEFT($A$1,1),INDEX(COSAllocOptions,ROW(A1455)-ROW($A$118)+1,Inputs!$W$11))</f>
        <v>F30</v>
      </c>
      <c r="G1455" s="139"/>
      <c r="H1455" s="464">
        <f>Production!H1455+Transmission!H1455+Distribution!H1455+Retail!H1455+Misc!H1455</f>
        <v>0</v>
      </c>
      <c r="I1455" s="464">
        <f ca="1">Production!I1455+Transmission!I1455+Distribution!I1455+Retail!I1455+Misc!I1455</f>
        <v>0</v>
      </c>
      <c r="J1455" s="464">
        <f ca="1">Production!J1455+Transmission!J1455+Distribution!J1455+Retail!J1455+Misc!J1455</f>
        <v>0</v>
      </c>
      <c r="K1455" s="464">
        <f ca="1">Production!K1455+Transmission!K1455+Distribution!K1455+Retail!K1455+Misc!K1455</f>
        <v>0</v>
      </c>
      <c r="L1455" s="464">
        <f ca="1">Production!L1455+Transmission!L1455+Distribution!L1455+Retail!L1455+Misc!L1455</f>
        <v>0</v>
      </c>
      <c r="M1455" s="464">
        <f ca="1">Production!M1455+Transmission!M1455+Distribution!M1455+Retail!M1455+Misc!M1455</f>
        <v>0</v>
      </c>
      <c r="N1455" s="464">
        <f ca="1">Production!N1455+Transmission!N1455+Distribution!N1455+Retail!N1455+Misc!N1455</f>
        <v>0</v>
      </c>
      <c r="O1455" s="464">
        <f ca="1">Production!O1455+Transmission!O1455+Distribution!O1455+Retail!O1455+Misc!O1455</f>
        <v>0</v>
      </c>
      <c r="P1455" s="464">
        <f ca="1">Production!P1455+Transmission!P1455+Distribution!P1455+Retail!P1455+Misc!P1455</f>
        <v>0</v>
      </c>
      <c r="Q1455" s="464">
        <f ca="1">Production!Q1455+Transmission!Q1455+Distribution!Q1455+Retail!Q1455+Misc!Q1455</f>
        <v>0</v>
      </c>
      <c r="R1455" s="464">
        <f ca="1">Production!R1455+Transmission!R1455+Distribution!R1455+Retail!R1455+Misc!R1455</f>
        <v>0</v>
      </c>
      <c r="S1455" s="464">
        <f ca="1">Production!S1455+Transmission!S1455+Distribution!S1455+Retail!S1455+Misc!S1455</f>
        <v>0</v>
      </c>
      <c r="T1455" s="443">
        <f t="shared" ca="1" si="340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6">
        <f>ROW()</f>
        <v>1456</v>
      </c>
      <c r="B1456" s="24"/>
      <c r="C1456" s="24"/>
      <c r="D1456" s="24"/>
      <c r="E1456" s="24"/>
      <c r="F1456" s="640"/>
      <c r="G1456" s="139"/>
      <c r="H1456" s="391"/>
      <c r="I1456" s="391"/>
      <c r="J1456" s="391"/>
      <c r="K1456" s="391"/>
      <c r="L1456" s="391"/>
      <c r="M1456" s="391"/>
      <c r="N1456" s="391"/>
      <c r="O1456" s="391"/>
      <c r="P1456" s="391"/>
      <c r="Q1456" s="391"/>
      <c r="R1456" s="391"/>
      <c r="S1456" s="391"/>
      <c r="T1456" s="443"/>
    </row>
    <row r="1457" spans="1:26">
      <c r="A1457" s="106">
        <f>ROW()</f>
        <v>1457</v>
      </c>
      <c r="B1457" s="24"/>
      <c r="C1457" s="24" t="s">
        <v>1468</v>
      </c>
      <c r="D1457" s="24" t="s">
        <v>1469</v>
      </c>
      <c r="E1457" s="24"/>
      <c r="F1457" s="640" t="str">
        <f ca="1">IF(LEN(INDEX(COSAllocOptions,ROW(A1457)-ROW($A$118)+1,Inputs!$W$11))=5,LEFT(INDEX(COSAllocOptions,ROW(A1457)-ROW($A$118)+1,Inputs!$W$11),4)&amp;LEFT($A$1,1),INDEX(COSAllocOptions,ROW(A1457)-ROW($A$118)+1,Inputs!$W$11))</f>
        <v>F30</v>
      </c>
      <c r="G1457" s="139"/>
      <c r="H1457" s="464">
        <f>Production!H1457+Transmission!H1457+Distribution!H1457+Retail!H1457+Misc!H1457</f>
        <v>0</v>
      </c>
      <c r="I1457" s="464">
        <f ca="1">Production!I1457+Transmission!I1457+Distribution!I1457+Retail!I1457+Misc!I1457</f>
        <v>0</v>
      </c>
      <c r="J1457" s="464">
        <f ca="1">Production!J1457+Transmission!J1457+Distribution!J1457+Retail!J1457+Misc!J1457</f>
        <v>0</v>
      </c>
      <c r="K1457" s="464">
        <f ca="1">Production!K1457+Transmission!K1457+Distribution!K1457+Retail!K1457+Misc!K1457</f>
        <v>0</v>
      </c>
      <c r="L1457" s="464">
        <f ca="1">Production!L1457+Transmission!L1457+Distribution!L1457+Retail!L1457+Misc!L1457</f>
        <v>0</v>
      </c>
      <c r="M1457" s="464">
        <f ca="1">Production!M1457+Transmission!M1457+Distribution!M1457+Retail!M1457+Misc!M1457</f>
        <v>0</v>
      </c>
      <c r="N1457" s="464">
        <f ca="1">Production!N1457+Transmission!N1457+Distribution!N1457+Retail!N1457+Misc!N1457</f>
        <v>0</v>
      </c>
      <c r="O1457" s="464">
        <f ca="1">Production!O1457+Transmission!O1457+Distribution!O1457+Retail!O1457+Misc!O1457</f>
        <v>0</v>
      </c>
      <c r="P1457" s="464">
        <f ca="1">Production!P1457+Transmission!P1457+Distribution!P1457+Retail!P1457+Misc!P1457</f>
        <v>0</v>
      </c>
      <c r="Q1457" s="464">
        <f ca="1">Production!Q1457+Transmission!Q1457+Distribution!Q1457+Retail!Q1457+Misc!Q1457</f>
        <v>0</v>
      </c>
      <c r="R1457" s="464">
        <f ca="1">Production!R1457+Transmission!R1457+Distribution!R1457+Retail!R1457+Misc!R1457</f>
        <v>0</v>
      </c>
      <c r="S1457" s="464">
        <f ca="1">Production!S1457+Transmission!S1457+Distribution!S1457+Retail!S1457+Misc!S1457</f>
        <v>0</v>
      </c>
      <c r="T1457" s="443">
        <f t="shared" ref="T1457:T1459" ca="1" si="341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6">
        <f>ROW()</f>
        <v>1458</v>
      </c>
      <c r="B1458" s="24"/>
      <c r="C1458" s="24"/>
      <c r="D1458" s="24"/>
      <c r="E1458" s="24" t="s">
        <v>690</v>
      </c>
      <c r="F1458" s="640" t="str">
        <f ca="1">IF(LEN(INDEX(COSAllocOptions,ROW(A1458)-ROW($A$118)+1,Inputs!$W$11))=5,LEFT(INDEX(COSAllocOptions,ROW(A1458)-ROW($A$118)+1,Inputs!$W$11),4)&amp;LEFT($A$1,1),INDEX(COSAllocOptions,ROW(A1458)-ROW($A$118)+1,Inputs!$W$11))</f>
        <v>F30</v>
      </c>
      <c r="G1458" s="139"/>
      <c r="H1458" s="464">
        <f>Production!H1458+Transmission!H1458+Distribution!H1458+Retail!H1458+Misc!H1458</f>
        <v>0</v>
      </c>
      <c r="I1458" s="464">
        <f ca="1">Production!I1458+Transmission!I1458+Distribution!I1458+Retail!I1458+Misc!I1458</f>
        <v>0</v>
      </c>
      <c r="J1458" s="464">
        <f ca="1">Production!J1458+Transmission!J1458+Distribution!J1458+Retail!J1458+Misc!J1458</f>
        <v>0</v>
      </c>
      <c r="K1458" s="464">
        <f ca="1">Production!K1458+Transmission!K1458+Distribution!K1458+Retail!K1458+Misc!K1458</f>
        <v>0</v>
      </c>
      <c r="L1458" s="464">
        <f ca="1">Production!L1458+Transmission!L1458+Distribution!L1458+Retail!L1458+Misc!L1458</f>
        <v>0</v>
      </c>
      <c r="M1458" s="464">
        <f ca="1">Production!M1458+Transmission!M1458+Distribution!M1458+Retail!M1458+Misc!M1458</f>
        <v>0</v>
      </c>
      <c r="N1458" s="464">
        <f ca="1">Production!N1458+Transmission!N1458+Distribution!N1458+Retail!N1458+Misc!N1458</f>
        <v>0</v>
      </c>
      <c r="O1458" s="464">
        <f ca="1">Production!O1458+Transmission!O1458+Distribution!O1458+Retail!O1458+Misc!O1458</f>
        <v>0</v>
      </c>
      <c r="P1458" s="464">
        <f ca="1">Production!P1458+Transmission!P1458+Distribution!P1458+Retail!P1458+Misc!P1458</f>
        <v>0</v>
      </c>
      <c r="Q1458" s="464">
        <f ca="1">Production!Q1458+Transmission!Q1458+Distribution!Q1458+Retail!Q1458+Misc!Q1458</f>
        <v>0</v>
      </c>
      <c r="R1458" s="464">
        <f ca="1">Production!R1458+Transmission!R1458+Distribution!R1458+Retail!R1458+Misc!R1458</f>
        <v>0</v>
      </c>
      <c r="S1458" s="464">
        <f ca="1">Production!S1458+Transmission!S1458+Distribution!S1458+Retail!S1458+Misc!S1458</f>
        <v>0</v>
      </c>
      <c r="T1458" s="443">
        <f t="shared" ca="1" si="341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6">
        <f>ROW()</f>
        <v>1459</v>
      </c>
      <c r="B1459" s="24"/>
      <c r="C1459" s="24"/>
      <c r="D1459" s="24" t="s">
        <v>1470</v>
      </c>
      <c r="E1459" s="24"/>
      <c r="F1459" s="640" t="str">
        <f ca="1">IF(LEN(INDEX(COSAllocOptions,ROW(A1459)-ROW($A$118)+1,Inputs!$W$11))=5,LEFT(INDEX(COSAllocOptions,ROW(A1459)-ROW($A$118)+1,Inputs!$W$11),4)&amp;LEFT($A$1,1),INDEX(COSAllocOptions,ROW(A1459)-ROW($A$118)+1,Inputs!$W$11))</f>
        <v>F30</v>
      </c>
      <c r="G1459" s="139"/>
      <c r="H1459" s="464">
        <f>Production!H1459+Transmission!H1459+Distribution!H1459+Retail!H1459+Misc!H1459</f>
        <v>0</v>
      </c>
      <c r="I1459" s="464">
        <f ca="1">Production!I1459+Transmission!I1459+Distribution!I1459+Retail!I1459+Misc!I1459</f>
        <v>0</v>
      </c>
      <c r="J1459" s="464">
        <f ca="1">Production!J1459+Transmission!J1459+Distribution!J1459+Retail!J1459+Misc!J1459</f>
        <v>0</v>
      </c>
      <c r="K1459" s="464">
        <f ca="1">Production!K1459+Transmission!K1459+Distribution!K1459+Retail!K1459+Misc!K1459</f>
        <v>0</v>
      </c>
      <c r="L1459" s="464">
        <f ca="1">Production!L1459+Transmission!L1459+Distribution!L1459+Retail!L1459+Misc!L1459</f>
        <v>0</v>
      </c>
      <c r="M1459" s="464">
        <f ca="1">Production!M1459+Transmission!M1459+Distribution!M1459+Retail!M1459+Misc!M1459</f>
        <v>0</v>
      </c>
      <c r="N1459" s="464">
        <f ca="1">Production!N1459+Transmission!N1459+Distribution!N1459+Retail!N1459+Misc!N1459</f>
        <v>0</v>
      </c>
      <c r="O1459" s="464">
        <f ca="1">Production!O1459+Transmission!O1459+Distribution!O1459+Retail!O1459+Misc!O1459</f>
        <v>0</v>
      </c>
      <c r="P1459" s="464">
        <f ca="1">Production!P1459+Transmission!P1459+Distribution!P1459+Retail!P1459+Misc!P1459</f>
        <v>0</v>
      </c>
      <c r="Q1459" s="464">
        <f ca="1">Production!Q1459+Transmission!Q1459+Distribution!Q1459+Retail!Q1459+Misc!Q1459</f>
        <v>0</v>
      </c>
      <c r="R1459" s="464">
        <f ca="1">Production!R1459+Transmission!R1459+Distribution!R1459+Retail!R1459+Misc!R1459</f>
        <v>0</v>
      </c>
      <c r="S1459" s="464">
        <f ca="1">Production!S1459+Transmission!S1459+Distribution!S1459+Retail!S1459+Misc!S1459</f>
        <v>0</v>
      </c>
      <c r="T1459" s="443">
        <f t="shared" ca="1" si="341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6">
        <f>ROW()</f>
        <v>1460</v>
      </c>
      <c r="B1460" s="24"/>
      <c r="C1460" s="24"/>
      <c r="D1460" s="24"/>
      <c r="E1460" s="24"/>
      <c r="F1460" s="640"/>
      <c r="G1460" s="139"/>
      <c r="H1460" s="391"/>
      <c r="I1460" s="391"/>
      <c r="J1460" s="391"/>
      <c r="K1460" s="391"/>
      <c r="L1460" s="391"/>
      <c r="M1460" s="391"/>
      <c r="N1460" s="391"/>
      <c r="O1460" s="391"/>
      <c r="P1460" s="391"/>
      <c r="Q1460" s="391"/>
      <c r="R1460" s="391"/>
      <c r="S1460" s="391"/>
      <c r="T1460" s="443"/>
    </row>
    <row r="1461" spans="1:26">
      <c r="A1461" s="106">
        <f>ROW()</f>
        <v>1461</v>
      </c>
      <c r="B1461" s="24"/>
      <c r="C1461" s="24" t="s">
        <v>526</v>
      </c>
      <c r="D1461" s="24"/>
      <c r="E1461" s="24"/>
      <c r="F1461" s="640"/>
      <c r="G1461" s="139"/>
      <c r="H1461" s="481">
        <f ca="1">Production!H1461+Transmission!H1461+Distribution!H1461+Retail!H1461+Misc!H1461</f>
        <v>-169118700.16072446</v>
      </c>
      <c r="I1461" s="481">
        <f ca="1">Production!I1461+Transmission!I1461+Distribution!I1461+Retail!I1461+Misc!I1461</f>
        <v>-77063365.299894243</v>
      </c>
      <c r="J1461" s="481">
        <f ca="1">Production!J1461+Transmission!J1461+Distribution!J1461+Retail!J1461+Misc!J1461</f>
        <v>-42262114.375271156</v>
      </c>
      <c r="K1461" s="481">
        <f ca="1">Production!K1461+Transmission!K1461+Distribution!K1461+Retail!K1461+Misc!K1461</f>
        <v>-11832414.587301267</v>
      </c>
      <c r="L1461" s="481">
        <f ca="1">Production!L1461+Transmission!L1461+Distribution!L1461+Retail!L1461+Misc!L1461</f>
        <v>-1098746.4171242835</v>
      </c>
      <c r="M1461" s="481">
        <f ca="1">Production!M1461+Transmission!M1461+Distribution!M1461+Retail!M1461+Misc!M1461</f>
        <v>-17896678.140100084</v>
      </c>
      <c r="N1461" s="481">
        <f ca="1">Production!N1461+Transmission!N1461+Distribution!N1461+Retail!N1461+Misc!N1461</f>
        <v>-1686936.9219754399</v>
      </c>
      <c r="O1461" s="481">
        <f ca="1">Production!O1461+Transmission!O1461+Distribution!O1461+Retail!O1461+Misc!O1461</f>
        <v>-71246.668569425703</v>
      </c>
      <c r="P1461" s="481">
        <f ca="1">Production!P1461+Transmission!P1461+Distribution!P1461+Retail!P1461+Misc!P1461</f>
        <v>-69472.886567723806</v>
      </c>
      <c r="Q1461" s="481">
        <f ca="1">Production!Q1461+Transmission!Q1461+Distribution!Q1461+Retail!Q1461+Misc!Q1461</f>
        <v>-12787736.075868251</v>
      </c>
      <c r="R1461" s="481">
        <f ca="1">Production!R1461+Transmission!R1461+Distribution!R1461+Retail!R1461+Misc!R1461</f>
        <v>-2093850.3959938232</v>
      </c>
      <c r="S1461" s="481">
        <f ca="1">Production!S1461+Transmission!S1461+Distribution!S1461+Retail!S1461+Misc!S1461</f>
        <v>-2256138.3920587529</v>
      </c>
      <c r="T1461" s="443">
        <f t="shared" ref="T1461" ca="1" si="342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6">
        <f>ROW()</f>
        <v>1462</v>
      </c>
      <c r="B1462" s="24"/>
      <c r="C1462" s="24"/>
      <c r="D1462" s="24"/>
      <c r="E1462" s="24"/>
      <c r="F1462" s="640"/>
      <c r="G1462" s="139"/>
      <c r="H1462" s="391"/>
      <c r="I1462" s="391"/>
      <c r="J1462" s="391"/>
      <c r="K1462" s="391"/>
      <c r="L1462" s="391"/>
      <c r="M1462" s="391"/>
      <c r="N1462" s="391"/>
      <c r="O1462" s="391"/>
      <c r="P1462" s="391"/>
      <c r="Q1462" s="391"/>
      <c r="R1462" s="391"/>
      <c r="S1462" s="391"/>
      <c r="T1462" s="443"/>
    </row>
    <row r="1463" spans="1:26">
      <c r="A1463" s="106">
        <f>ROW()</f>
        <v>1463</v>
      </c>
      <c r="B1463" s="24"/>
      <c r="C1463" s="24"/>
      <c r="D1463" s="24"/>
      <c r="E1463" s="24"/>
      <c r="F1463" s="640"/>
      <c r="G1463" s="139"/>
      <c r="H1463" s="391"/>
      <c r="I1463" s="391"/>
      <c r="J1463" s="391"/>
      <c r="K1463" s="391"/>
      <c r="L1463" s="391"/>
      <c r="M1463" s="391"/>
      <c r="N1463" s="391"/>
      <c r="O1463" s="391"/>
      <c r="P1463" s="391"/>
      <c r="Q1463" s="391"/>
      <c r="R1463" s="391"/>
      <c r="S1463" s="391"/>
      <c r="T1463" s="443"/>
    </row>
    <row r="1464" spans="1:26" ht="13.5" thickBot="1">
      <c r="A1464" s="106">
        <f>ROW()</f>
        <v>1464</v>
      </c>
      <c r="B1464" s="24"/>
      <c r="C1464" s="24" t="s">
        <v>529</v>
      </c>
      <c r="D1464" s="24"/>
      <c r="E1464" s="24"/>
      <c r="F1464" s="640"/>
      <c r="G1464" s="139"/>
      <c r="H1464" s="368">
        <f ca="1">Production!H1464+Transmission!H1464+Distribution!H1464+Retail!H1464+Misc!H1464</f>
        <v>-3453311937.1126132</v>
      </c>
      <c r="I1464" s="368">
        <f ca="1">Production!I1464+Transmission!I1464+Distribution!I1464+Retail!I1464+Misc!I1464</f>
        <v>-1437783577.5525532</v>
      </c>
      <c r="J1464" s="368">
        <f ca="1">Production!J1464+Transmission!J1464+Distribution!J1464+Retail!J1464+Misc!J1464</f>
        <v>-897189511.79310703</v>
      </c>
      <c r="K1464" s="368">
        <f ca="1">Production!K1464+Transmission!K1464+Distribution!K1464+Retail!K1464+Misc!K1464</f>
        <v>-255516578.80682936</v>
      </c>
      <c r="L1464" s="368">
        <f ca="1">Production!L1464+Transmission!L1464+Distribution!L1464+Retail!L1464+Misc!L1464</f>
        <v>-25333658.596837189</v>
      </c>
      <c r="M1464" s="368">
        <f ca="1">Production!M1464+Transmission!M1464+Distribution!M1464+Retail!M1464+Misc!M1464</f>
        <v>-441752509.79188389</v>
      </c>
      <c r="N1464" s="368">
        <f ca="1">Production!N1464+Transmission!N1464+Distribution!N1464+Retail!N1464+Misc!N1464</f>
        <v>-32969611.552646656</v>
      </c>
      <c r="O1464" s="368">
        <f ca="1">Production!O1464+Transmission!O1464+Distribution!O1464+Retail!O1464+Misc!O1464</f>
        <v>-1216445.4884562725</v>
      </c>
      <c r="P1464" s="368">
        <f ca="1">Production!P1464+Transmission!P1464+Distribution!P1464+Retail!P1464+Misc!P1464</f>
        <v>-1454084.3367436032</v>
      </c>
      <c r="Q1464" s="368">
        <f ca="1">Production!Q1464+Transmission!Q1464+Distribution!Q1464+Retail!Q1464+Misc!Q1464</f>
        <v>-252370388.60486388</v>
      </c>
      <c r="R1464" s="368">
        <f ca="1">Production!R1464+Transmission!R1464+Distribution!R1464+Retail!R1464+Misc!R1464</f>
        <v>-51911926.046091028</v>
      </c>
      <c r="S1464" s="368">
        <f ca="1">Production!S1464+Transmission!S1464+Distribution!S1464+Retail!S1464+Misc!S1464</f>
        <v>-55813644.542600803</v>
      </c>
      <c r="T1464" s="443">
        <f t="shared" ref="T1464" ca="1" si="343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6">
        <f>ROW()</f>
        <v>1465</v>
      </c>
      <c r="B1465" s="24"/>
      <c r="C1465" s="24"/>
      <c r="D1465" s="24"/>
      <c r="E1465" s="24"/>
      <c r="F1465" s="640"/>
      <c r="G1465" s="139"/>
      <c r="H1465" s="54"/>
      <c r="I1465" s="54"/>
      <c r="J1465" s="54"/>
      <c r="K1465" s="54"/>
      <c r="L1465" s="54"/>
      <c r="M1465" s="54"/>
      <c r="N1465" s="54"/>
      <c r="O1465" s="54"/>
      <c r="P1465" s="54"/>
      <c r="Q1465" s="54"/>
      <c r="R1465" s="54"/>
      <c r="S1465" s="54"/>
      <c r="T1465" s="443"/>
    </row>
    <row r="1466" spans="1:26">
      <c r="A1466" s="106">
        <f>ROW()</f>
        <v>1466</v>
      </c>
      <c r="B1466" s="24"/>
      <c r="C1466" s="24"/>
      <c r="D1466" s="24"/>
      <c r="E1466" s="24"/>
      <c r="F1466" s="640"/>
      <c r="G1466" s="139"/>
      <c r="H1466" s="391"/>
      <c r="I1466" s="391"/>
      <c r="J1466" s="391"/>
      <c r="K1466" s="391"/>
      <c r="L1466" s="391"/>
      <c r="M1466" s="391"/>
      <c r="N1466" s="391"/>
      <c r="O1466" s="391"/>
      <c r="P1466" s="391"/>
      <c r="Q1466" s="391"/>
      <c r="R1466" s="391"/>
      <c r="S1466" s="391"/>
      <c r="T1466" s="443"/>
    </row>
    <row r="1467" spans="1:26">
      <c r="A1467" s="106">
        <f>ROW()</f>
        <v>1467</v>
      </c>
      <c r="C1467" s="50"/>
      <c r="D1467" s="323"/>
      <c r="E1467" s="323"/>
      <c r="F1467" s="640"/>
      <c r="H1467" s="467" t="s">
        <v>1471</v>
      </c>
      <c r="I1467" s="467"/>
      <c r="J1467" s="467"/>
      <c r="K1467" s="467"/>
      <c r="L1467" s="467"/>
      <c r="M1467" s="467"/>
      <c r="N1467" s="467"/>
      <c r="O1467" s="467"/>
      <c r="P1467" s="467"/>
      <c r="Q1467" s="467"/>
      <c r="R1467" s="467"/>
      <c r="S1467" s="467"/>
      <c r="T1467" s="443"/>
    </row>
    <row r="1468" spans="1:26">
      <c r="A1468" s="106">
        <f>ROW()</f>
        <v>1468</v>
      </c>
      <c r="B1468" s="24"/>
      <c r="C1468" s="24"/>
      <c r="D1468" s="24"/>
      <c r="E1468" s="24"/>
      <c r="F1468" s="640"/>
      <c r="G1468" s="139"/>
      <c r="H1468" s="391"/>
      <c r="I1468" s="391"/>
      <c r="J1468" s="391"/>
      <c r="K1468" s="391"/>
      <c r="L1468" s="391"/>
      <c r="M1468" s="391"/>
      <c r="N1468" s="391"/>
      <c r="O1468" s="391"/>
      <c r="P1468" s="391"/>
      <c r="Q1468" s="391"/>
      <c r="R1468" s="391"/>
      <c r="S1468" s="391"/>
      <c r="T1468" s="443"/>
    </row>
    <row r="1469" spans="1:26">
      <c r="A1469" s="106">
        <f>ROW()</f>
        <v>1469</v>
      </c>
      <c r="B1469" s="24"/>
      <c r="C1469" s="24" t="s">
        <v>1472</v>
      </c>
      <c r="D1469" s="24" t="s">
        <v>531</v>
      </c>
      <c r="E1469" s="24"/>
      <c r="F1469" s="640" t="str">
        <f ca="1">IF(LEN(INDEX(COSAllocOptions,ROW(A1469)-ROW($A$118)+1,Inputs!$W$11))=5,LEFT(INDEX(COSAllocOptions,ROW(A1469)-ROW($A$118)+1,Inputs!$W$11),4)&amp;LEFT($A$1,1),INDEX(COSAllocOptions,ROW(A1469)-ROW($A$118)+1,Inputs!$W$11))</f>
        <v>F10</v>
      </c>
      <c r="G1469" s="139"/>
      <c r="H1469" s="464">
        <f>Production!H1469+Transmission!H1469+Distribution!H1469+Retail!H1469+Misc!H1469</f>
        <v>0</v>
      </c>
      <c r="I1469" s="464">
        <f ca="1">Production!I1469+Transmission!I1469+Distribution!I1469+Retail!I1469+Misc!I1469</f>
        <v>0</v>
      </c>
      <c r="J1469" s="464">
        <f ca="1">Production!J1469+Transmission!J1469+Distribution!J1469+Retail!J1469+Misc!J1469</f>
        <v>0</v>
      </c>
      <c r="K1469" s="464">
        <f ca="1">Production!K1469+Transmission!K1469+Distribution!K1469+Retail!K1469+Misc!K1469</f>
        <v>0</v>
      </c>
      <c r="L1469" s="464">
        <f ca="1">Production!L1469+Transmission!L1469+Distribution!L1469+Retail!L1469+Misc!L1469</f>
        <v>0</v>
      </c>
      <c r="M1469" s="464">
        <f ca="1">Production!M1469+Transmission!M1469+Distribution!M1469+Retail!M1469+Misc!M1469</f>
        <v>0</v>
      </c>
      <c r="N1469" s="464">
        <f ca="1">Production!N1469+Transmission!N1469+Distribution!N1469+Retail!N1469+Misc!N1469</f>
        <v>0</v>
      </c>
      <c r="O1469" s="464">
        <f ca="1">Production!O1469+Transmission!O1469+Distribution!O1469+Retail!O1469+Misc!O1469</f>
        <v>0</v>
      </c>
      <c r="P1469" s="464">
        <f ca="1">Production!P1469+Transmission!P1469+Distribution!P1469+Retail!P1469+Misc!P1469</f>
        <v>0</v>
      </c>
      <c r="Q1469" s="464">
        <f ca="1">Production!Q1469+Transmission!Q1469+Distribution!Q1469+Retail!Q1469+Misc!Q1469</f>
        <v>0</v>
      </c>
      <c r="R1469" s="464">
        <f ca="1">Production!R1469+Transmission!R1469+Distribution!R1469+Retail!R1469+Misc!R1469</f>
        <v>0</v>
      </c>
      <c r="S1469" s="464">
        <f ca="1">Production!S1469+Transmission!S1469+Distribution!S1469+Retail!S1469+Misc!S1469</f>
        <v>0</v>
      </c>
      <c r="T1469" s="443">
        <f t="shared" ref="T1469" ca="1" si="3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6">
        <f>ROW()</f>
        <v>1470</v>
      </c>
      <c r="B1470" s="24"/>
      <c r="C1470" s="24"/>
      <c r="D1470" s="24"/>
      <c r="E1470" s="24"/>
      <c r="F1470" s="640"/>
      <c r="G1470" s="139"/>
      <c r="H1470" s="54"/>
      <c r="I1470" s="54"/>
      <c r="J1470" s="54"/>
      <c r="K1470" s="54"/>
      <c r="L1470" s="54"/>
      <c r="M1470" s="54"/>
      <c r="N1470" s="54"/>
      <c r="O1470" s="54"/>
      <c r="P1470" s="54"/>
      <c r="Q1470" s="54"/>
      <c r="R1470" s="54"/>
      <c r="S1470" s="54"/>
      <c r="T1470" s="443"/>
    </row>
    <row r="1471" spans="1:26">
      <c r="A1471" s="106">
        <f>ROW()</f>
        <v>1471</v>
      </c>
      <c r="B1471" s="24"/>
      <c r="C1471" s="24" t="s">
        <v>1473</v>
      </c>
      <c r="D1471" s="24" t="s">
        <v>533</v>
      </c>
      <c r="E1471" s="24"/>
      <c r="F1471" s="640"/>
      <c r="G1471" s="139"/>
      <c r="H1471" s="391"/>
      <c r="I1471" s="391"/>
      <c r="J1471" s="391"/>
      <c r="K1471" s="391"/>
      <c r="L1471" s="391"/>
      <c r="M1471" s="391"/>
      <c r="N1471" s="391"/>
      <c r="O1471" s="391"/>
      <c r="P1471" s="391"/>
      <c r="Q1471" s="391"/>
      <c r="R1471" s="391"/>
      <c r="S1471" s="391"/>
      <c r="T1471" s="443"/>
    </row>
    <row r="1472" spans="1:26">
      <c r="A1472" s="106">
        <f>ROW()</f>
        <v>1472</v>
      </c>
      <c r="B1472" s="24"/>
      <c r="D1472" s="24" t="s">
        <v>1204</v>
      </c>
      <c r="E1472" s="24"/>
      <c r="F1472" s="640" t="str">
        <f ca="1">IF(LEN(INDEX(COSAllocOptions,ROW(A1472)-ROW($A$118)+1,Inputs!$W$11))=5,LEFT(INDEX(COSAllocOptions,ROW(A1472)-ROW($A$118)+1,Inputs!$W$11),4)&amp;LEFT($A$1,1),INDEX(COSAllocOptions,ROW(A1472)-ROW($A$118)+1,Inputs!$W$11))</f>
        <v xml:space="preserve">F108 </v>
      </c>
      <c r="G1472" s="139"/>
      <c r="H1472" s="464">
        <f>Production!H1472+Transmission!H1472+Distribution!H1472+Retail!H1472+Misc!H1472</f>
        <v>-15759.893076923097</v>
      </c>
      <c r="I1472" s="464">
        <f ca="1">Production!I1472+Transmission!I1472+Distribution!I1472+Retail!I1472+Misc!I1472</f>
        <v>-8273.8320814892013</v>
      </c>
      <c r="J1472" s="464">
        <f ca="1">Production!J1472+Transmission!J1472+Distribution!J1472+Retail!J1472+Misc!J1472</f>
        <v>-3748.404998129095</v>
      </c>
      <c r="K1472" s="464">
        <f ca="1">Production!K1472+Transmission!K1472+Distribution!K1472+Retail!K1472+Misc!K1472</f>
        <v>-1008.0603001444649</v>
      </c>
      <c r="L1472" s="464">
        <f ca="1">Production!L1472+Transmission!L1472+Distribution!L1472+Retail!L1472+Misc!L1472</f>
        <v>-151.55389366668007</v>
      </c>
      <c r="M1472" s="464">
        <f ca="1">Production!M1472+Transmission!M1472+Distribution!M1472+Retail!M1472+Misc!M1472</f>
        <v>-893.77100426631921</v>
      </c>
      <c r="N1472" s="464">
        <f ca="1">Production!N1472+Transmission!N1472+Distribution!N1472+Retail!N1472+Misc!N1472</f>
        <v>-174.79285290417988</v>
      </c>
      <c r="O1472" s="464">
        <f ca="1">Production!O1472+Transmission!O1472+Distribution!O1472+Retail!O1472+Misc!O1472</f>
        <v>-7.002444666176955</v>
      </c>
      <c r="P1472" s="464">
        <f ca="1">Production!P1472+Transmission!P1472+Distribution!P1472+Retail!P1472+Misc!P1472</f>
        <v>-5.5376760189941674</v>
      </c>
      <c r="Q1472" s="464">
        <f ca="1">Production!Q1472+Transmission!Q1472+Distribution!Q1472+Retail!Q1472+Misc!Q1472</f>
        <v>-1282.1598980062765</v>
      </c>
      <c r="R1472" s="464">
        <f ca="1">Production!R1472+Transmission!R1472+Distribution!R1472+Retail!R1472+Misc!R1472</f>
        <v>-103.77178746014043</v>
      </c>
      <c r="S1472" s="464">
        <f ca="1">Production!S1472+Transmission!S1472+Distribution!S1472+Retail!S1472+Misc!S1472</f>
        <v>-111.00614017157031</v>
      </c>
      <c r="T1472" s="443">
        <f t="shared" ref="T1472:T1477" ca="1" si="3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6">
        <f>ROW()</f>
        <v>1473</v>
      </c>
      <c r="B1473" s="24"/>
      <c r="C1473" s="24"/>
      <c r="D1473" s="24" t="s">
        <v>1190</v>
      </c>
      <c r="E1473" s="24"/>
      <c r="F1473" s="640" t="str">
        <f ca="1">IF(LEN(INDEX(COSAllocOptions,ROW(A1473)-ROW($A$118)+1,Inputs!$W$11))=5,LEFT(INDEX(COSAllocOptions,ROW(A1473)-ROW($A$118)+1,Inputs!$W$11),4)&amp;LEFT($A$1,1),INDEX(COSAllocOptions,ROW(A1473)-ROW($A$118)+1,Inputs!$W$11))</f>
        <v>F40</v>
      </c>
      <c r="G1473" s="139"/>
      <c r="H1473" s="464">
        <f>Production!H1473+Transmission!H1473+Distribution!H1473+Retail!H1473+Misc!H1473</f>
        <v>0</v>
      </c>
      <c r="I1473" s="464">
        <f ca="1">Production!I1473+Transmission!I1473+Distribution!I1473+Retail!I1473+Misc!I1473</f>
        <v>0</v>
      </c>
      <c r="J1473" s="464">
        <f ca="1">Production!J1473+Transmission!J1473+Distribution!J1473+Retail!J1473+Misc!J1473</f>
        <v>0</v>
      </c>
      <c r="K1473" s="464">
        <f ca="1">Production!K1473+Transmission!K1473+Distribution!K1473+Retail!K1473+Misc!K1473</f>
        <v>0</v>
      </c>
      <c r="L1473" s="464">
        <f ca="1">Production!L1473+Transmission!L1473+Distribution!L1473+Retail!L1473+Misc!L1473</f>
        <v>0</v>
      </c>
      <c r="M1473" s="464">
        <f ca="1">Production!M1473+Transmission!M1473+Distribution!M1473+Retail!M1473+Misc!M1473</f>
        <v>0</v>
      </c>
      <c r="N1473" s="464">
        <f ca="1">Production!N1473+Transmission!N1473+Distribution!N1473+Retail!N1473+Misc!N1473</f>
        <v>0</v>
      </c>
      <c r="O1473" s="464">
        <f ca="1">Production!O1473+Transmission!O1473+Distribution!O1473+Retail!O1473+Misc!O1473</f>
        <v>0</v>
      </c>
      <c r="P1473" s="464">
        <f ca="1">Production!P1473+Transmission!P1473+Distribution!P1473+Retail!P1473+Misc!P1473</f>
        <v>0</v>
      </c>
      <c r="Q1473" s="464">
        <f ca="1">Production!Q1473+Transmission!Q1473+Distribution!Q1473+Retail!Q1473+Misc!Q1473</f>
        <v>0</v>
      </c>
      <c r="R1473" s="464">
        <f ca="1">Production!R1473+Transmission!R1473+Distribution!R1473+Retail!R1473+Misc!R1473</f>
        <v>0</v>
      </c>
      <c r="S1473" s="464">
        <f ca="1">Production!S1473+Transmission!S1473+Distribution!S1473+Retail!S1473+Misc!S1473</f>
        <v>0</v>
      </c>
      <c r="T1473" s="443">
        <f t="shared" ca="1" si="3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6">
        <f>ROW()</f>
        <v>1474</v>
      </c>
      <c r="B1474" s="24"/>
      <c r="D1474" s="24" t="s">
        <v>1099</v>
      </c>
      <c r="E1474" s="24"/>
      <c r="F1474" s="640" t="str">
        <f ca="1">IF(LEN(INDEX(COSAllocOptions,ROW(A1474)-ROW($A$118)+1,Inputs!$W$11))=5,LEFT(INDEX(COSAllocOptions,ROW(A1474)-ROW($A$118)+1,Inputs!$W$11),4)&amp;LEFT($A$1,1),INDEX(COSAllocOptions,ROW(A1474)-ROW($A$118)+1,Inputs!$W$11))</f>
        <v xml:space="preserve">F108 </v>
      </c>
      <c r="G1474" s="139"/>
      <c r="H1474" s="464">
        <f>Production!H1474+Transmission!H1474+Distribution!H1474+Retail!H1474+Misc!H1474</f>
        <v>0</v>
      </c>
      <c r="I1474" s="464">
        <f ca="1">Production!I1474+Transmission!I1474+Distribution!I1474+Retail!I1474+Misc!I1474</f>
        <v>0</v>
      </c>
      <c r="J1474" s="464">
        <f ca="1">Production!J1474+Transmission!J1474+Distribution!J1474+Retail!J1474+Misc!J1474</f>
        <v>0</v>
      </c>
      <c r="K1474" s="464">
        <f ca="1">Production!K1474+Transmission!K1474+Distribution!K1474+Retail!K1474+Misc!K1474</f>
        <v>0</v>
      </c>
      <c r="L1474" s="464">
        <f ca="1">Production!L1474+Transmission!L1474+Distribution!L1474+Retail!L1474+Misc!L1474</f>
        <v>0</v>
      </c>
      <c r="M1474" s="464">
        <f ca="1">Production!M1474+Transmission!M1474+Distribution!M1474+Retail!M1474+Misc!M1474</f>
        <v>0</v>
      </c>
      <c r="N1474" s="464">
        <f ca="1">Production!N1474+Transmission!N1474+Distribution!N1474+Retail!N1474+Misc!N1474</f>
        <v>0</v>
      </c>
      <c r="O1474" s="464">
        <f ca="1">Production!O1474+Transmission!O1474+Distribution!O1474+Retail!O1474+Misc!O1474</f>
        <v>0</v>
      </c>
      <c r="P1474" s="464">
        <f ca="1">Production!P1474+Transmission!P1474+Distribution!P1474+Retail!P1474+Misc!P1474</f>
        <v>0</v>
      </c>
      <c r="Q1474" s="464">
        <f ca="1">Production!Q1474+Transmission!Q1474+Distribution!Q1474+Retail!Q1474+Misc!Q1474</f>
        <v>0</v>
      </c>
      <c r="R1474" s="464">
        <f ca="1">Production!R1474+Transmission!R1474+Distribution!R1474+Retail!R1474+Misc!R1474</f>
        <v>0</v>
      </c>
      <c r="S1474" s="464">
        <f ca="1">Production!S1474+Transmission!S1474+Distribution!S1474+Retail!S1474+Misc!S1474</f>
        <v>0</v>
      </c>
      <c r="T1474" s="443">
        <f t="shared" ca="1" si="3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6">
        <f>ROW()</f>
        <v>1475</v>
      </c>
      <c r="B1475" s="24"/>
      <c r="D1475" s="24" t="s">
        <v>1233</v>
      </c>
      <c r="E1475" s="24"/>
      <c r="F1475" s="640" t="str">
        <f ca="1">IF(LEN(INDEX(COSAllocOptions,ROW(A1475)-ROW($A$118)+1,Inputs!$W$11))=5,LEFT(INDEX(COSAllocOptions,ROW(A1475)-ROW($A$118)+1,Inputs!$W$11),4)&amp;LEFT($A$1,1),INDEX(COSAllocOptions,ROW(A1475)-ROW($A$118)+1,Inputs!$W$11))</f>
        <v xml:space="preserve">F108 </v>
      </c>
      <c r="G1475" s="139"/>
      <c r="H1475" s="464">
        <f>Production!H1475+Transmission!H1475+Distribution!H1475+Retail!H1475+Misc!H1475</f>
        <v>-2200143.7498052944</v>
      </c>
      <c r="I1475" s="464">
        <f ca="1">Production!I1475+Transmission!I1475+Distribution!I1475+Retail!I1475+Misc!I1475</f>
        <v>-880639.71024830174</v>
      </c>
      <c r="J1475" s="464">
        <f ca="1">Production!J1475+Transmission!J1475+Distribution!J1475+Retail!J1475+Misc!J1475</f>
        <v>-577708.37244981248</v>
      </c>
      <c r="K1475" s="464">
        <f ca="1">Production!K1475+Transmission!K1475+Distribution!K1475+Retail!K1475+Misc!K1475</f>
        <v>-167827.18293724945</v>
      </c>
      <c r="L1475" s="464">
        <f ca="1">Production!L1475+Transmission!L1475+Distribution!L1475+Retail!L1475+Misc!L1475</f>
        <v>-11680.613573246859</v>
      </c>
      <c r="M1475" s="464">
        <f ca="1">Production!M1475+Transmission!M1475+Distribution!M1475+Retail!M1475+Misc!M1475</f>
        <v>-301653.26314323902</v>
      </c>
      <c r="N1475" s="464">
        <f ca="1">Production!N1475+Transmission!N1475+Distribution!N1475+Retail!N1475+Misc!N1475</f>
        <v>-21990.072351089064</v>
      </c>
      <c r="O1475" s="464">
        <f ca="1">Production!O1475+Transmission!O1475+Distribution!O1475+Retail!O1475+Misc!O1475</f>
        <v>-760.56362015674222</v>
      </c>
      <c r="P1475" s="464">
        <f ca="1">Production!P1475+Transmission!P1475+Distribution!P1475+Retail!P1475+Misc!P1475</f>
        <v>-1083.0631914330866</v>
      </c>
      <c r="Q1475" s="464">
        <f ca="1">Production!Q1475+Transmission!Q1475+Distribution!Q1475+Retail!Q1475+Misc!Q1475</f>
        <v>-156452.99737639571</v>
      </c>
      <c r="R1475" s="464">
        <f ca="1">Production!R1475+Transmission!R1475+Distribution!R1475+Retail!R1475+Misc!R1475</f>
        <v>-35781.673531672452</v>
      </c>
      <c r="S1475" s="464">
        <f ca="1">Production!S1475+Transmission!S1475+Distribution!S1475+Retail!S1475+Misc!S1475</f>
        <v>-44566.237382697858</v>
      </c>
      <c r="T1475" s="443">
        <f t="shared" ca="1" si="3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6">
        <f>ROW()</f>
        <v>1476</v>
      </c>
      <c r="B1476" s="24"/>
      <c r="D1476" s="24" t="s">
        <v>690</v>
      </c>
      <c r="E1476" s="24"/>
      <c r="F1476" s="640" t="str">
        <f ca="1">IF(LEN(INDEX(COSAllocOptions,ROW(A1476)-ROW($A$118)+1,Inputs!$W$11))=5,LEFT(INDEX(COSAllocOptions,ROW(A1476)-ROW($A$118)+1,Inputs!$W$11),4)&amp;LEFT($A$1,1),INDEX(COSAllocOptions,ROW(A1476)-ROW($A$118)+1,Inputs!$W$11))</f>
        <v xml:space="preserve">F108 </v>
      </c>
      <c r="G1476" s="139"/>
      <c r="H1476" s="464">
        <f>Production!H1476+Transmission!H1476+Distribution!H1476+Retail!H1476+Misc!H1476</f>
        <v>0</v>
      </c>
      <c r="I1476" s="464">
        <f ca="1">Production!I1476+Transmission!I1476+Distribution!I1476+Retail!I1476+Misc!I1476</f>
        <v>0</v>
      </c>
      <c r="J1476" s="464">
        <f ca="1">Production!J1476+Transmission!J1476+Distribution!J1476+Retail!J1476+Misc!J1476</f>
        <v>0</v>
      </c>
      <c r="K1476" s="464">
        <f ca="1">Production!K1476+Transmission!K1476+Distribution!K1476+Retail!K1476+Misc!K1476</f>
        <v>0</v>
      </c>
      <c r="L1476" s="464">
        <f ca="1">Production!L1476+Transmission!L1476+Distribution!L1476+Retail!L1476+Misc!L1476</f>
        <v>0</v>
      </c>
      <c r="M1476" s="464">
        <f ca="1">Production!M1476+Transmission!M1476+Distribution!M1476+Retail!M1476+Misc!M1476</f>
        <v>0</v>
      </c>
      <c r="N1476" s="464">
        <f ca="1">Production!N1476+Transmission!N1476+Distribution!N1476+Retail!N1476+Misc!N1476</f>
        <v>0</v>
      </c>
      <c r="O1476" s="464">
        <f ca="1">Production!O1476+Transmission!O1476+Distribution!O1476+Retail!O1476+Misc!O1476</f>
        <v>0</v>
      </c>
      <c r="P1476" s="464">
        <f ca="1">Production!P1476+Transmission!P1476+Distribution!P1476+Retail!P1476+Misc!P1476</f>
        <v>0</v>
      </c>
      <c r="Q1476" s="464">
        <f ca="1">Production!Q1476+Transmission!Q1476+Distribution!Q1476+Retail!Q1476+Misc!Q1476</f>
        <v>0</v>
      </c>
      <c r="R1476" s="464">
        <f ca="1">Production!R1476+Transmission!R1476+Distribution!R1476+Retail!R1476+Misc!R1476</f>
        <v>0</v>
      </c>
      <c r="S1476" s="464">
        <f ca="1">Production!S1476+Transmission!S1476+Distribution!S1476+Retail!S1476+Misc!S1476</f>
        <v>0</v>
      </c>
      <c r="T1476" s="443">
        <f t="shared" ca="1" si="3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6">
        <f>ROW()</f>
        <v>1477</v>
      </c>
      <c r="B1477" s="24"/>
      <c r="C1477" s="24"/>
      <c r="D1477" s="24" t="s">
        <v>1475</v>
      </c>
      <c r="E1477" s="24"/>
      <c r="F1477" s="640"/>
      <c r="G1477" s="139"/>
      <c r="H1477" s="464">
        <f ca="1">Production!H1477+Transmission!H1477+Distribution!H1477+Retail!H1477+Misc!H1477</f>
        <v>-2215903.6428822177</v>
      </c>
      <c r="I1477" s="464">
        <f ca="1">Production!I1477+Transmission!I1477+Distribution!I1477+Retail!I1477+Misc!I1477</f>
        <v>-888913.54232979089</v>
      </c>
      <c r="J1477" s="464">
        <f ca="1">Production!J1477+Transmission!J1477+Distribution!J1477+Retail!J1477+Misc!J1477</f>
        <v>-581456.7774479416</v>
      </c>
      <c r="K1477" s="464">
        <f ca="1">Production!K1477+Transmission!K1477+Distribution!K1477+Retail!K1477+Misc!K1477</f>
        <v>-168835.24323739391</v>
      </c>
      <c r="L1477" s="464">
        <f ca="1">Production!L1477+Transmission!L1477+Distribution!L1477+Retail!L1477+Misc!L1477</f>
        <v>-11832.167466913539</v>
      </c>
      <c r="M1477" s="464">
        <f ca="1">Production!M1477+Transmission!M1477+Distribution!M1477+Retail!M1477+Misc!M1477</f>
        <v>-302547.03414750536</v>
      </c>
      <c r="N1477" s="464">
        <f ca="1">Production!N1477+Transmission!N1477+Distribution!N1477+Retail!N1477+Misc!N1477</f>
        <v>-22164.865203993246</v>
      </c>
      <c r="O1477" s="464">
        <f ca="1">Production!O1477+Transmission!O1477+Distribution!O1477+Retail!O1477+Misc!O1477</f>
        <v>-767.5660648229192</v>
      </c>
      <c r="P1477" s="464">
        <f ca="1">Production!P1477+Transmission!P1477+Distribution!P1477+Retail!P1477+Misc!P1477</f>
        <v>-1088.6008674520808</v>
      </c>
      <c r="Q1477" s="464">
        <f ca="1">Production!Q1477+Transmission!Q1477+Distribution!Q1477+Retail!Q1477+Misc!Q1477</f>
        <v>-157735.15727440198</v>
      </c>
      <c r="R1477" s="464">
        <f ca="1">Production!R1477+Transmission!R1477+Distribution!R1477+Retail!R1477+Misc!R1477</f>
        <v>-35885.445319132596</v>
      </c>
      <c r="S1477" s="464">
        <f ca="1">Production!S1477+Transmission!S1477+Distribution!S1477+Retail!S1477+Misc!S1477</f>
        <v>-44677.24352286943</v>
      </c>
      <c r="T1477" s="443">
        <f t="shared" ca="1" si="3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6">
        <f>ROW()</f>
        <v>1478</v>
      </c>
      <c r="B1478" s="24"/>
      <c r="C1478" s="24"/>
      <c r="D1478" s="24"/>
      <c r="E1478" s="24"/>
      <c r="F1478" s="640"/>
      <c r="G1478" s="139"/>
      <c r="H1478" s="391"/>
      <c r="I1478" s="391"/>
      <c r="J1478" s="391"/>
      <c r="K1478" s="391"/>
      <c r="L1478" s="391"/>
      <c r="M1478" s="391"/>
      <c r="N1478" s="391"/>
      <c r="O1478" s="391"/>
      <c r="P1478" s="391"/>
      <c r="Q1478" s="391"/>
      <c r="R1478" s="391"/>
      <c r="S1478" s="391"/>
      <c r="T1478" s="443"/>
    </row>
    <row r="1479" spans="1:26">
      <c r="A1479" s="106">
        <f>ROW()</f>
        <v>1479</v>
      </c>
      <c r="B1479" s="24"/>
      <c r="C1479" s="24" t="s">
        <v>1476</v>
      </c>
      <c r="D1479" s="24" t="s">
        <v>535</v>
      </c>
      <c r="E1479" s="24"/>
      <c r="F1479" s="640" t="str">
        <f ca="1">IF(LEN(INDEX(COSAllocOptions,ROW(A1479)-ROW($A$118)+1,Inputs!$W$11))=5,LEFT(INDEX(COSAllocOptions,ROW(A1479)-ROW($A$118)+1,Inputs!$W$11),4)&amp;LEFT($A$1,1),INDEX(COSAllocOptions,ROW(A1479)-ROW($A$118)+1,Inputs!$W$11))</f>
        <v>F10</v>
      </c>
      <c r="G1479" s="139"/>
      <c r="H1479" s="464">
        <f>Production!H1479+Transmission!H1479+Distribution!H1479+Retail!H1479+Misc!H1479</f>
        <v>-685374.0212382935</v>
      </c>
      <c r="I1479" s="464">
        <f ca="1">Production!I1479+Transmission!I1479+Distribution!I1479+Retail!I1479+Misc!I1479</f>
        <v>-233007.5369352363</v>
      </c>
      <c r="J1479" s="464">
        <f ca="1">Production!J1479+Transmission!J1479+Distribution!J1479+Retail!J1479+Misc!J1479</f>
        <v>-191339.95587038022</v>
      </c>
      <c r="K1479" s="464">
        <f ca="1">Production!K1479+Transmission!K1479+Distribution!K1479+Retail!K1479+Misc!K1479</f>
        <v>-56169.076018826308</v>
      </c>
      <c r="L1479" s="464">
        <f ca="1">Production!L1479+Transmission!L1479+Distribution!L1479+Retail!L1479+Misc!L1479</f>
        <v>-1421.6464613734206</v>
      </c>
      <c r="M1479" s="464">
        <f ca="1">Production!M1479+Transmission!M1479+Distribution!M1479+Retail!M1479+Misc!M1479</f>
        <v>-121221.39168409762</v>
      </c>
      <c r="N1479" s="464">
        <f ca="1">Production!N1479+Transmission!N1479+Distribution!N1479+Retail!N1479+Misc!N1479</f>
        <v>-6030.7749040328745</v>
      </c>
      <c r="O1479" s="464">
        <f ca="1">Production!O1479+Transmission!O1479+Distribution!O1479+Retail!O1479+Misc!O1479</f>
        <v>-183.6436480923345</v>
      </c>
      <c r="P1479" s="464">
        <f ca="1">Production!P1479+Transmission!P1479+Distribution!P1479+Retail!P1479+Misc!P1479</f>
        <v>-329.17024444396759</v>
      </c>
      <c r="Q1479" s="464">
        <f ca="1">Production!Q1479+Transmission!Q1479+Distribution!Q1479+Retail!Q1479+Misc!Q1479</f>
        <v>-45932.862673494878</v>
      </c>
      <c r="R1479" s="464">
        <f ca="1">Production!R1479+Transmission!R1479+Distribution!R1479+Retail!R1479+Misc!R1479</f>
        <v>-14316.638744353138</v>
      </c>
      <c r="S1479" s="464">
        <f ca="1">Production!S1479+Transmission!S1479+Distribution!S1479+Retail!S1479+Misc!S1479</f>
        <v>-15421.324053962395</v>
      </c>
      <c r="T1479" s="443">
        <f t="shared" ref="T1479" ca="1" si="346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6">
        <f>ROW()</f>
        <v>1480</v>
      </c>
      <c r="B1480" s="24"/>
      <c r="C1480" s="24"/>
      <c r="D1480" s="24"/>
      <c r="E1480" s="24"/>
      <c r="F1480" s="640"/>
      <c r="G1480" s="139"/>
      <c r="H1480" s="391"/>
      <c r="I1480" s="391"/>
      <c r="J1480" s="391"/>
      <c r="K1480" s="391"/>
      <c r="L1480" s="391"/>
      <c r="M1480" s="391"/>
      <c r="N1480" s="391"/>
      <c r="O1480" s="391"/>
      <c r="P1480" s="391"/>
      <c r="Q1480" s="391"/>
      <c r="R1480" s="391"/>
      <c r="S1480" s="391"/>
      <c r="T1480" s="443"/>
    </row>
    <row r="1481" spans="1:26">
      <c r="A1481" s="106">
        <f>ROW()</f>
        <v>1481</v>
      </c>
      <c r="B1481" s="24"/>
      <c r="C1481" s="24" t="s">
        <v>536</v>
      </c>
      <c r="D1481" s="24" t="s">
        <v>1477</v>
      </c>
      <c r="E1481" s="24"/>
      <c r="F1481" s="640"/>
      <c r="G1481" s="139"/>
      <c r="H1481" s="391"/>
      <c r="I1481" s="391"/>
      <c r="J1481" s="391"/>
      <c r="K1481" s="391"/>
      <c r="L1481" s="391"/>
      <c r="M1481" s="391"/>
      <c r="N1481" s="391"/>
      <c r="O1481" s="391"/>
      <c r="P1481" s="391"/>
      <c r="Q1481" s="391"/>
      <c r="R1481" s="391"/>
      <c r="S1481" s="391"/>
      <c r="T1481" s="443"/>
    </row>
    <row r="1482" spans="1:26">
      <c r="A1482" s="106">
        <f>ROW()</f>
        <v>1482</v>
      </c>
      <c r="B1482" s="24"/>
      <c r="D1482" s="24"/>
      <c r="E1482" s="24" t="s">
        <v>1204</v>
      </c>
      <c r="F1482" s="640" t="str">
        <f ca="1">IF(LEN(INDEX(COSAllocOptions,ROW(A1482)-ROW($A$118)+1,Inputs!$W$11))=5,LEFT(INDEX(COSAllocOptions,ROW(A1482)-ROW($A$118)+1,Inputs!$W$11),4)&amp;LEFT($A$1,1),INDEX(COSAllocOptions,ROW(A1482)-ROW($A$118)+1,Inputs!$W$11))</f>
        <v xml:space="preserve">F107 </v>
      </c>
      <c r="G1482" s="139"/>
      <c r="H1482" s="464">
        <f>Production!H1482+Transmission!H1482+Distribution!H1482+Retail!H1482+Misc!H1482</f>
        <v>-28917.813076999038</v>
      </c>
      <c r="I1482" s="464">
        <f ca="1">Production!I1482+Transmission!I1482+Distribution!I1482+Retail!I1482+Misc!I1482</f>
        <v>-5645.1839457655133</v>
      </c>
      <c r="J1482" s="464">
        <f ca="1">Production!J1482+Transmission!J1482+Distribution!J1482+Retail!J1482+Misc!J1482</f>
        <v>-9019.6316917954973</v>
      </c>
      <c r="K1482" s="464">
        <f ca="1">Production!K1482+Transmission!K1482+Distribution!K1482+Retail!K1482+Misc!K1482</f>
        <v>-2780.6313536677758</v>
      </c>
      <c r="L1482" s="464">
        <f ca="1">Production!L1482+Transmission!L1482+Distribution!L1482+Retail!L1482+Misc!L1482</f>
        <v>111.03268965567368</v>
      </c>
      <c r="M1482" s="464">
        <f ca="1">Production!M1482+Transmission!M1482+Distribution!M1482+Retail!M1482+Misc!M1482</f>
        <v>-7814.9749056733071</v>
      </c>
      <c r="N1482" s="464">
        <f ca="1">Production!N1482+Transmission!N1482+Distribution!N1482+Retail!N1482+Misc!N1482</f>
        <v>-202.75190446997107</v>
      </c>
      <c r="O1482" s="464">
        <f ca="1">Production!O1482+Transmission!O1482+Distribution!O1482+Retail!O1482+Misc!O1482</f>
        <v>-3.7562378473184488</v>
      </c>
      <c r="P1482" s="464">
        <f ca="1">Production!P1482+Transmission!P1482+Distribution!P1482+Retail!P1482+Misc!P1482</f>
        <v>-16.82787484147596</v>
      </c>
      <c r="Q1482" s="464">
        <f ca="1">Production!Q1482+Transmission!Q1482+Distribution!Q1482+Retail!Q1482+Misc!Q1482</f>
        <v>-1614.9617255036255</v>
      </c>
      <c r="R1482" s="464">
        <f ca="1">Production!R1482+Transmission!R1482+Distribution!R1482+Retail!R1482+Misc!R1482</f>
        <v>-928.1197881998005</v>
      </c>
      <c r="S1482" s="464">
        <f ca="1">Production!S1482+Transmission!S1482+Distribution!S1482+Retail!S1482+Misc!S1482</f>
        <v>-1002.0063388904337</v>
      </c>
      <c r="T1482" s="443">
        <f t="shared" ref="T1482:T1493" ca="1" si="347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6">
        <f>ROW()</f>
        <v>1483</v>
      </c>
      <c r="B1483" s="24"/>
      <c r="C1483" s="24"/>
      <c r="D1483" s="24"/>
      <c r="E1483" s="24" t="s">
        <v>1099</v>
      </c>
      <c r="F1483" s="640" t="str">
        <f ca="1">IF(LEN(INDEX(COSAllocOptions,ROW(A1483)-ROW($A$118)+1,Inputs!$W$11))=5,LEFT(INDEX(COSAllocOptions,ROW(A1483)-ROW($A$118)+1,Inputs!$W$11),4)&amp;LEFT($A$1,1),INDEX(COSAllocOptions,ROW(A1483)-ROW($A$118)+1,Inputs!$W$11))</f>
        <v xml:space="preserve">F105 </v>
      </c>
      <c r="G1483" s="139"/>
      <c r="H1483" s="464">
        <f>Production!H1483+Transmission!H1483+Distribution!H1483+Retail!H1483+Misc!H1483</f>
        <v>0</v>
      </c>
      <c r="I1483" s="464">
        <f ca="1">Production!I1483+Transmission!I1483+Distribution!I1483+Retail!I1483+Misc!I1483</f>
        <v>0</v>
      </c>
      <c r="J1483" s="464">
        <f ca="1">Production!J1483+Transmission!J1483+Distribution!J1483+Retail!J1483+Misc!J1483</f>
        <v>0</v>
      </c>
      <c r="K1483" s="464">
        <f ca="1">Production!K1483+Transmission!K1483+Distribution!K1483+Retail!K1483+Misc!K1483</f>
        <v>0</v>
      </c>
      <c r="L1483" s="464">
        <f ca="1">Production!L1483+Transmission!L1483+Distribution!L1483+Retail!L1483+Misc!L1483</f>
        <v>0</v>
      </c>
      <c r="M1483" s="464">
        <f ca="1">Production!M1483+Transmission!M1483+Distribution!M1483+Retail!M1483+Misc!M1483</f>
        <v>0</v>
      </c>
      <c r="N1483" s="464">
        <f ca="1">Production!N1483+Transmission!N1483+Distribution!N1483+Retail!N1483+Misc!N1483</f>
        <v>0</v>
      </c>
      <c r="O1483" s="464">
        <f ca="1">Production!O1483+Transmission!O1483+Distribution!O1483+Retail!O1483+Misc!O1483</f>
        <v>0</v>
      </c>
      <c r="P1483" s="464">
        <f ca="1">Production!P1483+Transmission!P1483+Distribution!P1483+Retail!P1483+Misc!P1483</f>
        <v>0</v>
      </c>
      <c r="Q1483" s="464">
        <f ca="1">Production!Q1483+Transmission!Q1483+Distribution!Q1483+Retail!Q1483+Misc!Q1483</f>
        <v>0</v>
      </c>
      <c r="R1483" s="464">
        <f ca="1">Production!R1483+Transmission!R1483+Distribution!R1483+Retail!R1483+Misc!R1483</f>
        <v>0</v>
      </c>
      <c r="S1483" s="464">
        <f ca="1">Production!S1483+Transmission!S1483+Distribution!S1483+Retail!S1483+Misc!S1483</f>
        <v>0</v>
      </c>
      <c r="T1483" s="443">
        <f t="shared" ca="1" si="347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6">
        <f>ROW()</f>
        <v>1484</v>
      </c>
      <c r="B1484" s="24"/>
      <c r="C1484" s="24"/>
      <c r="D1484" s="24"/>
      <c r="E1484" s="24" t="s">
        <v>1099</v>
      </c>
      <c r="F1484" s="640" t="str">
        <f ca="1">IF(LEN(INDEX(COSAllocOptions,ROW(A1484)-ROW($A$118)+1,Inputs!$W$11))=5,LEFT(INDEX(COSAllocOptions,ROW(A1484)-ROW($A$118)+1,Inputs!$W$11),4)&amp;LEFT($A$1,1),INDEX(COSAllocOptions,ROW(A1484)-ROW($A$118)+1,Inputs!$W$11))</f>
        <v xml:space="preserve">F105 </v>
      </c>
      <c r="G1484" s="139"/>
      <c r="H1484" s="464">
        <f>Production!H1484+Transmission!H1484+Distribution!H1484+Retail!H1484+Misc!H1484</f>
        <v>-189439.93349106121</v>
      </c>
      <c r="I1484" s="464">
        <f ca="1">Production!I1484+Transmission!I1484+Distribution!I1484+Retail!I1484+Misc!I1484</f>
        <v>-64404.151502818735</v>
      </c>
      <c r="J1484" s="464">
        <f ca="1">Production!J1484+Transmission!J1484+Distribution!J1484+Retail!J1484+Misc!J1484</f>
        <v>-52887.076823801559</v>
      </c>
      <c r="K1484" s="464">
        <f ca="1">Production!K1484+Transmission!K1484+Distribution!K1484+Retail!K1484+Misc!K1484</f>
        <v>-15525.341923576107</v>
      </c>
      <c r="L1484" s="464">
        <f ca="1">Production!L1484+Transmission!L1484+Distribution!L1484+Retail!L1484+Misc!L1484</f>
        <v>-392.94837963627208</v>
      </c>
      <c r="M1484" s="464">
        <f ca="1">Production!M1484+Transmission!M1484+Distribution!M1484+Retail!M1484+Misc!M1484</f>
        <v>-33506.044388491733</v>
      </c>
      <c r="N1484" s="464">
        <f ca="1">Production!N1484+Transmission!N1484+Distribution!N1484+Retail!N1484+Misc!N1484</f>
        <v>-1666.928656933045</v>
      </c>
      <c r="O1484" s="464">
        <f ca="1">Production!O1484+Transmission!O1484+Distribution!O1484+Retail!O1484+Misc!O1484</f>
        <v>-50.759788673945046</v>
      </c>
      <c r="P1484" s="464">
        <f ca="1">Production!P1484+Transmission!P1484+Distribution!P1484+Retail!P1484+Misc!P1484</f>
        <v>-90.983882204984724</v>
      </c>
      <c r="Q1484" s="464">
        <f ca="1">Production!Q1484+Transmission!Q1484+Distribution!Q1484+Retail!Q1484+Misc!Q1484</f>
        <v>-12696.014410058215</v>
      </c>
      <c r="R1484" s="464">
        <f ca="1">Production!R1484+Transmission!R1484+Distribution!R1484+Retail!R1484+Misc!R1484</f>
        <v>-3957.1722993609651</v>
      </c>
      <c r="S1484" s="464">
        <f ca="1">Production!S1484+Transmission!S1484+Distribution!S1484+Retail!S1484+Misc!S1484</f>
        <v>-4262.5114355056812</v>
      </c>
      <c r="T1484" s="443">
        <f t="shared" ca="1" si="347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6">
        <f>ROW()</f>
        <v>1485</v>
      </c>
      <c r="B1485" s="24"/>
      <c r="C1485" s="24"/>
      <c r="D1485" s="24"/>
      <c r="E1485" s="24" t="s">
        <v>690</v>
      </c>
      <c r="F1485" s="640" t="str">
        <f ca="1">IF(LEN(INDEX(COSAllocOptions,ROW(A1485)-ROW($A$118)+1,Inputs!$W$11))=5,LEFT(INDEX(COSAllocOptions,ROW(A1485)-ROW($A$118)+1,Inputs!$W$11),4)&amp;LEFT($A$1,1),INDEX(COSAllocOptions,ROW(A1485)-ROW($A$118)+1,Inputs!$W$11))</f>
        <v>F30</v>
      </c>
      <c r="G1485" s="139"/>
      <c r="H1485" s="464">
        <f>Production!H1485+Transmission!H1485+Distribution!H1485+Retail!H1485+Misc!H1485</f>
        <v>-55594.275640156047</v>
      </c>
      <c r="I1485" s="464">
        <f ca="1">Production!I1485+Transmission!I1485+Distribution!I1485+Retail!I1485+Misc!I1485</f>
        <v>-16229.911444989644</v>
      </c>
      <c r="J1485" s="464">
        <f ca="1">Production!J1485+Transmission!J1485+Distribution!J1485+Retail!J1485+Misc!J1485</f>
        <v>-15341.845624203575</v>
      </c>
      <c r="K1485" s="464">
        <f ca="1">Production!K1485+Transmission!K1485+Distribution!K1485+Retail!K1485+Misc!K1485</f>
        <v>-4880.3676589884544</v>
      </c>
      <c r="L1485" s="464">
        <f ca="1">Production!L1485+Transmission!L1485+Distribution!L1485+Retail!L1485+Misc!L1485</f>
        <v>-208.89237300635787</v>
      </c>
      <c r="M1485" s="464">
        <f ca="1">Production!M1485+Transmission!M1485+Distribution!M1485+Retail!M1485+Misc!M1485</f>
        <v>-11333.732116303079</v>
      </c>
      <c r="N1485" s="464">
        <f ca="1">Production!N1485+Transmission!N1485+Distribution!N1485+Retail!N1485+Misc!N1485</f>
        <v>-574.5192401458288</v>
      </c>
      <c r="O1485" s="464">
        <f ca="1">Production!O1485+Transmission!O1485+Distribution!O1485+Retail!O1485+Misc!O1485</f>
        <v>-17.663542721022282</v>
      </c>
      <c r="P1485" s="464">
        <f ca="1">Production!P1485+Transmission!P1485+Distribution!P1485+Retail!P1485+Misc!P1485</f>
        <v>-42.829749982239221</v>
      </c>
      <c r="Q1485" s="464">
        <f ca="1">Production!Q1485+Transmission!Q1485+Distribution!Q1485+Retail!Q1485+Misc!Q1485</f>
        <v>-3371.8488793611914</v>
      </c>
      <c r="R1485" s="464">
        <f ca="1">Production!R1485+Transmission!R1485+Distribution!R1485+Retail!R1485+Misc!R1485</f>
        <v>-1378.9460780783397</v>
      </c>
      <c r="S1485" s="464">
        <f ca="1">Production!S1485+Transmission!S1485+Distribution!S1485+Retail!S1485+Misc!S1485</f>
        <v>-2213.7189323763241</v>
      </c>
      <c r="T1485" s="443">
        <f t="shared" ca="1" si="347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6">
        <f>ROW()</f>
        <v>1486</v>
      </c>
      <c r="B1486" s="24"/>
      <c r="C1486" s="24"/>
      <c r="D1486" s="24"/>
      <c r="E1486" s="24" t="s">
        <v>1099</v>
      </c>
      <c r="F1486" s="640" t="str">
        <f ca="1">IF(LEN(INDEX(COSAllocOptions,ROW(A1486)-ROW($A$118)+1,Inputs!$W$11))=5,LEFT(INDEX(COSAllocOptions,ROW(A1486)-ROW($A$118)+1,Inputs!$W$11),4)&amp;LEFT($A$1,1),INDEX(COSAllocOptions,ROW(A1486)-ROW($A$118)+1,Inputs!$W$11))</f>
        <v xml:space="preserve">F105 </v>
      </c>
      <c r="G1486" s="139"/>
      <c r="H1486" s="464">
        <f>Production!H1486+Transmission!H1486+Distribution!H1486+Retail!H1486+Misc!H1486</f>
        <v>-26287198.625774898</v>
      </c>
      <c r="I1486" s="464">
        <f ca="1">Production!I1486+Transmission!I1486+Distribution!I1486+Retail!I1486+Misc!I1486</f>
        <v>-8930982.2015876994</v>
      </c>
      <c r="J1486" s="464">
        <f ca="1">Production!J1486+Transmission!J1486+Distribution!J1486+Retail!J1486+Misc!J1486</f>
        <v>-7333898.9923141953</v>
      </c>
      <c r="K1486" s="464">
        <f ca="1">Production!K1486+Transmission!K1486+Distribution!K1486+Retail!K1486+Misc!K1486</f>
        <v>-2152913.2696818938</v>
      </c>
      <c r="L1486" s="464">
        <f ca="1">Production!L1486+Transmission!L1486+Distribution!L1486+Retail!L1486+Misc!L1486</f>
        <v>-54490.508807039841</v>
      </c>
      <c r="M1486" s="464">
        <f ca="1">Production!M1486+Transmission!M1486+Distribution!M1486+Retail!M1486+Misc!M1486</f>
        <v>-4663119.5393963857</v>
      </c>
      <c r="N1486" s="464">
        <f ca="1">Production!N1486+Transmission!N1486+Distribution!N1486+Retail!N1486+Misc!N1486</f>
        <v>-231154.51130093608</v>
      </c>
      <c r="O1486" s="464">
        <f ca="1">Production!O1486+Transmission!O1486+Distribution!O1486+Retail!O1486+Misc!O1486</f>
        <v>-7038.9060118820962</v>
      </c>
      <c r="P1486" s="464">
        <f ca="1">Production!P1486+Transmission!P1486+Distribution!P1486+Retail!P1486+Misc!P1486</f>
        <v>-12616.817606369785</v>
      </c>
      <c r="Q1486" s="464">
        <f ca="1">Production!Q1486+Transmission!Q1486+Distribution!Q1486+Retail!Q1486+Misc!Q1486</f>
        <v>-1760567.8528715388</v>
      </c>
      <c r="R1486" s="464">
        <f ca="1">Production!R1486+Transmission!R1486+Distribution!R1486+Retail!R1486+Misc!R1486</f>
        <v>-549329.69284313684</v>
      </c>
      <c r="S1486" s="464">
        <f ca="1">Production!S1486+Transmission!S1486+Distribution!S1486+Retail!S1486+Misc!S1486</f>
        <v>-591086.33335382352</v>
      </c>
      <c r="T1486" s="443">
        <f t="shared" ca="1" si="347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6">
        <f>ROW()</f>
        <v>1487</v>
      </c>
      <c r="B1487" s="24"/>
      <c r="C1487" s="24"/>
      <c r="D1487" s="24"/>
      <c r="E1487" s="24" t="s">
        <v>1099</v>
      </c>
      <c r="F1487" s="640" t="str">
        <f ca="1">IF(LEN(INDEX(COSAllocOptions,ROW(A1487)-ROW($A$118)+1,Inputs!$W$11))=5,LEFT(INDEX(COSAllocOptions,ROW(A1487)-ROW($A$118)+1,Inputs!$W$11),4)&amp;LEFT($A$1,1),INDEX(COSAllocOptions,ROW(A1487)-ROW($A$118)+1,Inputs!$W$11))</f>
        <v xml:space="preserve">F105 </v>
      </c>
      <c r="G1487" s="139"/>
      <c r="H1487" s="464">
        <f>Production!H1487+Transmission!H1487+Distribution!H1487+Retail!H1487+Misc!H1487</f>
        <v>-11843663.915866846</v>
      </c>
      <c r="I1487" s="464">
        <f ca="1">Production!I1487+Transmission!I1487+Distribution!I1487+Retail!I1487+Misc!I1487</f>
        <v>-4023842.6749086585</v>
      </c>
      <c r="J1487" s="464">
        <f ca="1">Production!J1487+Transmission!J1487+Distribution!J1487+Retail!J1487+Misc!J1487</f>
        <v>-3304278.8657105668</v>
      </c>
      <c r="K1487" s="464">
        <f ca="1">Production!K1487+Transmission!K1487+Distribution!K1487+Retail!K1487+Misc!K1487</f>
        <v>-969992.3361601911</v>
      </c>
      <c r="L1487" s="464">
        <f ca="1">Production!L1487+Transmission!L1487+Distribution!L1487+Retail!L1487+Misc!L1487</f>
        <v>-24550.62945666536</v>
      </c>
      <c r="M1487" s="464">
        <f ca="1">Production!M1487+Transmission!M1487+Distribution!M1487+Retail!M1487+Misc!M1487</f>
        <v>-2100962.5791761051</v>
      </c>
      <c r="N1487" s="464">
        <f ca="1">Production!N1487+Transmission!N1487+Distribution!N1487+Retail!N1487+Misc!N1487</f>
        <v>-104146.37114661469</v>
      </c>
      <c r="O1487" s="464">
        <f ca="1">Production!O1487+Transmission!O1487+Distribution!O1487+Retail!O1487+Misc!O1487</f>
        <v>-3171.3701534694706</v>
      </c>
      <c r="P1487" s="464">
        <f ca="1">Production!P1487+Transmission!P1487+Distribution!P1487+Retail!P1487+Misc!P1487</f>
        <v>-5684.4911298809211</v>
      </c>
      <c r="Q1487" s="464">
        <f ca="1">Production!Q1487+Transmission!Q1487+Distribution!Q1487+Retail!Q1487+Misc!Q1487</f>
        <v>-793221.60749546776</v>
      </c>
      <c r="R1487" s="464">
        <f ca="1">Production!R1487+Transmission!R1487+Distribution!R1487+Retail!R1487+Misc!R1487</f>
        <v>-247499.79462099075</v>
      </c>
      <c r="S1487" s="464">
        <f ca="1">Production!S1487+Transmission!S1487+Distribution!S1487+Retail!S1487+Misc!S1487</f>
        <v>-266313.19590823678</v>
      </c>
      <c r="T1487" s="443">
        <f t="shared" ref="T1487:T1488" ca="1" si="348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6">
        <f>ROW()</f>
        <v>1488</v>
      </c>
      <c r="B1488" s="24"/>
      <c r="C1488" s="24"/>
      <c r="D1488" s="24"/>
      <c r="E1488" s="24" t="s">
        <v>1099</v>
      </c>
      <c r="F1488" s="640" t="str">
        <f ca="1">IF(LEN(INDEX(COSAllocOptions,ROW(A1488)-ROW($A$118)+1,Inputs!$W$11))=5,LEFT(INDEX(COSAllocOptions,ROW(A1488)-ROW($A$118)+1,Inputs!$W$11),4)&amp;LEFT($A$1,1),INDEX(COSAllocOptions,ROW(A1488)-ROW($A$118)+1,Inputs!$W$11))</f>
        <v xml:space="preserve">F105 </v>
      </c>
      <c r="G1488" s="139"/>
      <c r="H1488" s="464">
        <f>Production!H1488+Transmission!H1488+Distribution!H1488+Retail!H1488+Misc!H1488</f>
        <v>-2177149.6061494616</v>
      </c>
      <c r="I1488" s="464">
        <f ca="1">Production!I1488+Transmission!I1488+Distribution!I1488+Retail!I1488+Misc!I1488</f>
        <v>-739678.83225294936</v>
      </c>
      <c r="J1488" s="464">
        <f ca="1">Production!J1488+Transmission!J1488+Distribution!J1488+Retail!J1488+Misc!J1488</f>
        <v>-607405.73881467013</v>
      </c>
      <c r="K1488" s="464">
        <f ca="1">Production!K1488+Transmission!K1488+Distribution!K1488+Retail!K1488+Misc!K1488</f>
        <v>-178307.86550857563</v>
      </c>
      <c r="L1488" s="464">
        <f ca="1">Production!L1488+Transmission!L1488+Distribution!L1488+Retail!L1488+Misc!L1488</f>
        <v>-4512.9947651328876</v>
      </c>
      <c r="M1488" s="464">
        <f ca="1">Production!M1488+Transmission!M1488+Distribution!M1488+Retail!M1488+Misc!M1488</f>
        <v>-386207.33282207733</v>
      </c>
      <c r="N1488" s="464">
        <f ca="1">Production!N1488+Transmission!N1488+Distribution!N1488+Retail!N1488+Misc!N1488</f>
        <v>-19144.601918328954</v>
      </c>
      <c r="O1488" s="464">
        <f ca="1">Production!O1488+Transmission!O1488+Distribution!O1488+Retail!O1488+Misc!O1488</f>
        <v>-582.97392847582046</v>
      </c>
      <c r="P1488" s="464">
        <f ca="1">Production!P1488+Transmission!P1488+Distribution!P1488+Retail!P1488+Misc!P1488</f>
        <v>-1044.945864091969</v>
      </c>
      <c r="Q1488" s="464">
        <f ca="1">Production!Q1488+Transmission!Q1488+Distribution!Q1488+Retail!Q1488+Misc!Q1488</f>
        <v>-145813.16412013394</v>
      </c>
      <c r="R1488" s="464">
        <f ca="1">Production!R1488+Transmission!R1488+Distribution!R1488+Retail!R1488+Misc!R1488</f>
        <v>-45496.400793615758</v>
      </c>
      <c r="S1488" s="464">
        <f ca="1">Production!S1488+Transmission!S1488+Distribution!S1488+Retail!S1488+Misc!S1488</f>
        <v>-48954.75536141012</v>
      </c>
      <c r="T1488" s="443">
        <f t="shared" ca="1" si="348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6">
        <f>ROW()</f>
        <v>1489</v>
      </c>
      <c r="B1489" s="24"/>
      <c r="C1489" s="24"/>
      <c r="D1489" s="24"/>
      <c r="E1489" s="24" t="s">
        <v>1190</v>
      </c>
      <c r="F1489" s="640" t="str">
        <f ca="1">IF(LEN(INDEX(COSAllocOptions,ROW(A1489)-ROW($A$118)+1,Inputs!$W$11))=5,LEFT(INDEX(COSAllocOptions,ROW(A1489)-ROW($A$118)+1,Inputs!$W$11),4)&amp;LEFT($A$1,1),INDEX(COSAllocOptions,ROW(A1489)-ROW($A$118)+1,Inputs!$W$11))</f>
        <v>F42</v>
      </c>
      <c r="G1489" s="139"/>
      <c r="H1489" s="464">
        <f>Production!H1489+Transmission!H1489+Distribution!H1489+Retail!H1489+Misc!H1489</f>
        <v>-55403816.751968771</v>
      </c>
      <c r="I1489" s="464">
        <f ca="1">Production!I1489+Transmission!I1489+Distribution!I1489+Retail!I1489+Misc!I1489</f>
        <v>-48236076.111923032</v>
      </c>
      <c r="J1489" s="464">
        <f ca="1">Production!J1489+Transmission!J1489+Distribution!J1489+Retail!J1489+Misc!J1489</f>
        <v>-1061017.0297284129</v>
      </c>
      <c r="K1489" s="464">
        <f ca="1">Production!K1489+Transmission!K1489+Distribution!K1489+Retail!K1489+Misc!K1489</f>
        <v>-16491.097651681863</v>
      </c>
      <c r="L1489" s="464">
        <f ca="1">Production!L1489+Transmission!L1489+Distribution!L1489+Retail!L1489+Misc!L1489</f>
        <v>-518202.95144006889</v>
      </c>
      <c r="M1489" s="464">
        <f ca="1">Production!M1489+Transmission!M1489+Distribution!M1489+Retail!M1489+Misc!M1489</f>
        <v>-36582.182214873763</v>
      </c>
      <c r="N1489" s="464">
        <f ca="1">Production!N1489+Transmission!N1489+Distribution!N1489+Retail!N1489+Misc!N1489</f>
        <v>-191757.65310992955</v>
      </c>
      <c r="O1489" s="464">
        <f ca="1">Production!O1489+Transmission!O1489+Distribution!O1489+Retail!O1489+Misc!O1489</f>
        <v>-149480.53255864856</v>
      </c>
      <c r="P1489" s="464">
        <f ca="1">Production!P1489+Transmission!P1489+Distribution!P1489+Retail!P1489+Misc!P1489</f>
        <v>-32419.509900115681</v>
      </c>
      <c r="Q1489" s="464">
        <f ca="1">Production!Q1489+Transmission!Q1489+Distribution!Q1489+Retail!Q1489+Misc!Q1489</f>
        <v>-5161351.5734753693</v>
      </c>
      <c r="R1489" s="464">
        <f ca="1">Production!R1489+Transmission!R1489+Distribution!R1489+Retail!R1489+Misc!R1489</f>
        <v>-219.05498332259737</v>
      </c>
      <c r="S1489" s="464">
        <f ca="1">Production!S1489+Transmission!S1489+Distribution!S1489+Retail!S1489+Misc!S1489</f>
        <v>-219.05498332259737</v>
      </c>
      <c r="T1489" s="443">
        <f t="shared" ca="1" si="347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6">
        <f>ROW()</f>
        <v>1490</v>
      </c>
      <c r="B1490" s="24"/>
      <c r="C1490" s="24"/>
      <c r="D1490" s="24"/>
      <c r="E1490" s="24" t="s">
        <v>1099</v>
      </c>
      <c r="F1490" s="640" t="str">
        <f ca="1">IF(LEN(INDEX(COSAllocOptions,ROW(A1490)-ROW($A$118)+1,Inputs!$W$11))=5,LEFT(INDEX(COSAllocOptions,ROW(A1490)-ROW($A$118)+1,Inputs!$W$11),4)&amp;LEFT($A$1,1),INDEX(COSAllocOptions,ROW(A1490)-ROW($A$118)+1,Inputs!$W$11))</f>
        <v xml:space="preserve">F105 </v>
      </c>
      <c r="G1490" s="139"/>
      <c r="H1490" s="464">
        <f>Production!H1490+Transmission!H1490+Distribution!H1490+Retail!H1490+Misc!H1490</f>
        <v>0</v>
      </c>
      <c r="I1490" s="464">
        <f ca="1">Production!I1490+Transmission!I1490+Distribution!I1490+Retail!I1490+Misc!I1490</f>
        <v>0</v>
      </c>
      <c r="J1490" s="464">
        <f ca="1">Production!J1490+Transmission!J1490+Distribution!J1490+Retail!J1490+Misc!J1490</f>
        <v>0</v>
      </c>
      <c r="K1490" s="464">
        <f ca="1">Production!K1490+Transmission!K1490+Distribution!K1490+Retail!K1490+Misc!K1490</f>
        <v>0</v>
      </c>
      <c r="L1490" s="464">
        <f ca="1">Production!L1490+Transmission!L1490+Distribution!L1490+Retail!L1490+Misc!L1490</f>
        <v>0</v>
      </c>
      <c r="M1490" s="464">
        <f ca="1">Production!M1490+Transmission!M1490+Distribution!M1490+Retail!M1490+Misc!M1490</f>
        <v>0</v>
      </c>
      <c r="N1490" s="464">
        <f ca="1">Production!N1490+Transmission!N1490+Distribution!N1490+Retail!N1490+Misc!N1490</f>
        <v>0</v>
      </c>
      <c r="O1490" s="464">
        <f ca="1">Production!O1490+Transmission!O1490+Distribution!O1490+Retail!O1490+Misc!O1490</f>
        <v>0</v>
      </c>
      <c r="P1490" s="464">
        <f ca="1">Production!P1490+Transmission!P1490+Distribution!P1490+Retail!P1490+Misc!P1490</f>
        <v>0</v>
      </c>
      <c r="Q1490" s="464">
        <f ca="1">Production!Q1490+Transmission!Q1490+Distribution!Q1490+Retail!Q1490+Misc!Q1490</f>
        <v>0</v>
      </c>
      <c r="R1490" s="464">
        <f ca="1">Production!R1490+Transmission!R1490+Distribution!R1490+Retail!R1490+Misc!R1490</f>
        <v>0</v>
      </c>
      <c r="S1490" s="464">
        <f ca="1">Production!S1490+Transmission!S1490+Distribution!S1490+Retail!S1490+Misc!S1490</f>
        <v>0</v>
      </c>
      <c r="T1490" s="443">
        <f t="shared" ca="1" si="347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6">
        <f>ROW()</f>
        <v>1491</v>
      </c>
      <c r="B1491" s="24"/>
      <c r="C1491" s="24"/>
      <c r="D1491" s="24"/>
      <c r="E1491" s="24" t="s">
        <v>1034</v>
      </c>
      <c r="F1491" s="640" t="str">
        <f ca="1">IF(LEN(INDEX(COSAllocOptions,ROW(A1491)-ROW($A$118)+1,Inputs!$W$11))=5,LEFT(INDEX(COSAllocOptions,ROW(A1491)-ROW($A$118)+1,Inputs!$W$11),4)&amp;LEFT($A$1,1),INDEX(COSAllocOptions,ROW(A1491)-ROW($A$118)+1,Inputs!$W$11))</f>
        <v>F10</v>
      </c>
      <c r="G1491" s="139"/>
      <c r="H1491" s="464">
        <f>Production!H1491+Transmission!H1491+Distribution!H1491+Retail!H1491+Misc!H1491</f>
        <v>-292233.96736660769</v>
      </c>
      <c r="I1491" s="464">
        <f ca="1">Production!I1491+Transmission!I1491+Distribution!I1491+Retail!I1491+Misc!I1491</f>
        <v>-99351.178823322713</v>
      </c>
      <c r="J1491" s="464">
        <f ca="1">Production!J1491+Transmission!J1491+Distribution!J1491+Retail!J1491+Misc!J1491</f>
        <v>-81584.700743000212</v>
      </c>
      <c r="K1491" s="464">
        <f ca="1">Production!K1491+Transmission!K1491+Distribution!K1491+Retail!K1491+Misc!K1491</f>
        <v>-23949.714199323484</v>
      </c>
      <c r="L1491" s="464">
        <f ca="1">Production!L1491+Transmission!L1491+Distribution!L1491+Retail!L1491+Misc!L1491</f>
        <v>-606.17031391011392</v>
      </c>
      <c r="M1491" s="464">
        <f ca="1">Production!M1491+Transmission!M1491+Distribution!M1491+Retail!M1491+Misc!M1491</f>
        <v>-51687.118454740274</v>
      </c>
      <c r="N1491" s="464">
        <f ca="1">Production!N1491+Transmission!N1491+Distribution!N1491+Retail!N1491+Misc!N1491</f>
        <v>-2571.4386917034058</v>
      </c>
      <c r="O1491" s="464">
        <f ca="1">Production!O1491+Transmission!O1491+Distribution!O1491+Retail!O1491+Misc!O1491</f>
        <v>-78.303101956998375</v>
      </c>
      <c r="P1491" s="464">
        <f ca="1">Production!P1491+Transmission!P1491+Distribution!P1491+Retail!P1491+Misc!P1491</f>
        <v>-140.35362224424225</v>
      </c>
      <c r="Q1491" s="464">
        <f ca="1">Production!Q1491+Transmission!Q1491+Distribution!Q1491+Retail!Q1491+Misc!Q1491</f>
        <v>-19585.134941836324</v>
      </c>
      <c r="R1491" s="464">
        <f ca="1">Production!R1491+Transmission!R1491+Distribution!R1491+Retail!R1491+Misc!R1491</f>
        <v>-6104.4159976442461</v>
      </c>
      <c r="S1491" s="464">
        <f ca="1">Production!S1491+Transmission!S1491+Distribution!S1491+Retail!S1491+Misc!S1491</f>
        <v>-6575.438476925644</v>
      </c>
      <c r="T1491" s="443">
        <f t="shared" ca="1" si="347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6">
        <f>ROW()</f>
        <v>1492</v>
      </c>
      <c r="B1492" s="24"/>
      <c r="C1492" s="24"/>
      <c r="D1492" s="24"/>
      <c r="E1492" s="24" t="s">
        <v>1233</v>
      </c>
      <c r="F1492" s="640" t="str">
        <f ca="1">IF(LEN(INDEX(COSAllocOptions,ROW(A1492)-ROW($A$118)+1,Inputs!$W$11))=5,LEFT(INDEX(COSAllocOptions,ROW(A1492)-ROW($A$118)+1,Inputs!$W$11),4)&amp;LEFT($A$1,1),INDEX(COSAllocOptions,ROW(A1492)-ROW($A$118)+1,Inputs!$W$11))</f>
        <v xml:space="preserve">F102 </v>
      </c>
      <c r="G1492" s="139"/>
      <c r="H1492" s="464">
        <f>Production!H1492+Transmission!H1492+Distribution!H1492+Retail!H1492+Misc!H1492</f>
        <v>-120456418.80357382</v>
      </c>
      <c r="I1492" s="464">
        <f ca="1">Production!I1492+Transmission!I1492+Distribution!I1492+Retail!I1492+Misc!I1492</f>
        <v>-49439540.25144159</v>
      </c>
      <c r="J1492" s="464">
        <f ca="1">Production!J1492+Transmission!J1492+Distribution!J1492+Retail!J1492+Misc!J1492</f>
        <v>-31710939.013399594</v>
      </c>
      <c r="K1492" s="464">
        <f ca="1">Production!K1492+Transmission!K1492+Distribution!K1492+Retail!K1492+Misc!K1492</f>
        <v>-9039602.5637889057</v>
      </c>
      <c r="L1492" s="464">
        <f ca="1">Production!L1492+Transmission!L1492+Distribution!L1492+Retail!L1492+Misc!L1492</f>
        <v>-596567.48663640837</v>
      </c>
      <c r="M1492" s="464">
        <f ca="1">Production!M1492+Transmission!M1492+Distribution!M1492+Retail!M1492+Misc!M1492</f>
        <v>-15827309.146207387</v>
      </c>
      <c r="N1492" s="464">
        <f ca="1">Production!N1492+Transmission!N1492+Distribution!N1492+Retail!N1492+Misc!N1492</f>
        <v>-1164780.6569591286</v>
      </c>
      <c r="O1492" s="464">
        <f ca="1">Production!O1492+Transmission!O1492+Distribution!O1492+Retail!O1492+Misc!O1492</f>
        <v>-40370.395485284287</v>
      </c>
      <c r="P1492" s="464">
        <f ca="1">Production!P1492+Transmission!P1492+Distribution!P1492+Retail!P1492+Misc!P1492</f>
        <v>-51895.844712218663</v>
      </c>
      <c r="Q1492" s="464">
        <f ca="1">Production!Q1492+Transmission!Q1492+Distribution!Q1492+Retail!Q1492+Misc!Q1492</f>
        <v>-8728078.4555240721</v>
      </c>
      <c r="R1492" s="464">
        <f ca="1">Production!R1492+Transmission!R1492+Distribution!R1492+Retail!R1492+Misc!R1492</f>
        <v>-1859165.9961250112</v>
      </c>
      <c r="S1492" s="464">
        <f ca="1">Production!S1492+Transmission!S1492+Distribution!S1492+Retail!S1492+Misc!S1492</f>
        <v>-1998168.9932942423</v>
      </c>
      <c r="T1492" s="443">
        <f t="shared" ca="1" si="347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6">
        <f>ROW()</f>
        <v>1493</v>
      </c>
      <c r="B1493" s="24"/>
      <c r="C1493" s="24"/>
      <c r="D1493" s="24" t="s">
        <v>1478</v>
      </c>
      <c r="E1493" s="24"/>
      <c r="F1493" s="640"/>
      <c r="G1493" s="139"/>
      <c r="H1493" s="464">
        <f ca="1">Production!H1493+Transmission!H1493+Distribution!H1493+Retail!H1493+Misc!H1493</f>
        <v>-216734433.69290861</v>
      </c>
      <c r="I1493" s="464">
        <f ca="1">Production!I1493+Transmission!I1493+Distribution!I1493+Retail!I1493+Misc!I1493</f>
        <v>-111555750.49783082</v>
      </c>
      <c r="J1493" s="464">
        <f ca="1">Production!J1493+Transmission!J1493+Distribution!J1493+Retail!J1493+Misc!J1493</f>
        <v>-44176372.894850239</v>
      </c>
      <c r="K1493" s="464">
        <f ca="1">Production!K1493+Transmission!K1493+Distribution!K1493+Retail!K1493+Misc!K1493</f>
        <v>-12404443.187926803</v>
      </c>
      <c r="L1493" s="464">
        <f ca="1">Production!L1493+Transmission!L1493+Distribution!L1493+Retail!L1493+Misc!L1493</f>
        <v>-1199421.5494822124</v>
      </c>
      <c r="M1493" s="464">
        <f ca="1">Production!M1493+Transmission!M1493+Distribution!M1493+Retail!M1493+Misc!M1493</f>
        <v>-23118522.649682038</v>
      </c>
      <c r="N1493" s="464">
        <f ca="1">Production!N1493+Transmission!N1493+Distribution!N1493+Retail!N1493+Misc!N1493</f>
        <v>-1715999.4329281901</v>
      </c>
      <c r="O1493" s="464">
        <f ca="1">Production!O1493+Transmission!O1493+Distribution!O1493+Retail!O1493+Misc!O1493</f>
        <v>-200794.66080895951</v>
      </c>
      <c r="P1493" s="464">
        <f ca="1">Production!P1493+Transmission!P1493+Distribution!P1493+Retail!P1493+Misc!P1493</f>
        <v>-103952.60434194996</v>
      </c>
      <c r="Q1493" s="464">
        <f ca="1">Production!Q1493+Transmission!Q1493+Distribution!Q1493+Retail!Q1493+Misc!Q1493</f>
        <v>-16626300.613443341</v>
      </c>
      <c r="R1493" s="464">
        <f ca="1">Production!R1493+Transmission!R1493+Distribution!R1493+Retail!R1493+Misc!R1493</f>
        <v>-2714079.5935293608</v>
      </c>
      <c r="S1493" s="464">
        <f ca="1">Production!S1493+Transmission!S1493+Distribution!S1493+Retail!S1493+Misc!S1493</f>
        <v>-2918796.008084734</v>
      </c>
      <c r="T1493" s="443">
        <f t="shared" ca="1" si="347"/>
        <v>0</v>
      </c>
      <c r="U1493" s="341"/>
      <c r="V1493" s="341"/>
      <c r="W1493" s="341"/>
      <c r="X1493" s="341"/>
      <c r="Y1493" s="341"/>
      <c r="Z1493" s="341"/>
    </row>
    <row r="1494" spans="1:26">
      <c r="A1494" s="106">
        <f>ROW()</f>
        <v>1494</v>
      </c>
      <c r="B1494" s="24"/>
      <c r="C1494" s="24"/>
      <c r="D1494" s="24"/>
      <c r="E1494" s="24"/>
      <c r="F1494" s="640"/>
      <c r="G1494" s="139"/>
      <c r="H1494" s="391"/>
      <c r="I1494" s="391"/>
      <c r="J1494" s="391"/>
      <c r="K1494" s="391"/>
      <c r="L1494" s="391"/>
      <c r="M1494" s="391"/>
      <c r="N1494" s="391"/>
      <c r="O1494" s="391"/>
      <c r="P1494" s="391"/>
      <c r="Q1494" s="391"/>
      <c r="R1494" s="391"/>
      <c r="S1494" s="391"/>
      <c r="T1494" s="443"/>
    </row>
    <row r="1495" spans="1:26">
      <c r="A1495" s="106">
        <f>ROW()</f>
        <v>1495</v>
      </c>
      <c r="B1495" s="24"/>
      <c r="C1495" s="470" t="s">
        <v>1479</v>
      </c>
      <c r="D1495" s="24" t="s">
        <v>1480</v>
      </c>
      <c r="E1495" s="24"/>
      <c r="F1495" s="640" t="str">
        <f ca="1">IF(LEN(INDEX(COSAllocOptions,ROW(A1495)-ROW($A$118)+1,Inputs!$W$11))=5,LEFT(INDEX(COSAllocOptions,ROW(A1495)-ROW($A$118)+1,Inputs!$W$11),4)&amp;LEFT($A$1,1),INDEX(COSAllocOptions,ROW(A1495)-ROW($A$118)+1,Inputs!$W$11))</f>
        <v>F30</v>
      </c>
      <c r="G1495" s="139"/>
      <c r="H1495" s="464">
        <f>Production!H1495+Transmission!H1495+Distribution!H1495+Retail!H1495+Misc!H1495</f>
        <v>0</v>
      </c>
      <c r="I1495" s="464">
        <f ca="1">Production!I1495+Transmission!I1495+Distribution!I1495+Retail!I1495+Misc!I1495</f>
        <v>0</v>
      </c>
      <c r="J1495" s="464">
        <f ca="1">Production!J1495+Transmission!J1495+Distribution!J1495+Retail!J1495+Misc!J1495</f>
        <v>0</v>
      </c>
      <c r="K1495" s="464">
        <f ca="1">Production!K1495+Transmission!K1495+Distribution!K1495+Retail!K1495+Misc!K1495</f>
        <v>0</v>
      </c>
      <c r="L1495" s="464">
        <f ca="1">Production!L1495+Transmission!L1495+Distribution!L1495+Retail!L1495+Misc!L1495</f>
        <v>0</v>
      </c>
      <c r="M1495" s="464">
        <f ca="1">Production!M1495+Transmission!M1495+Distribution!M1495+Retail!M1495+Misc!M1495</f>
        <v>0</v>
      </c>
      <c r="N1495" s="464">
        <f ca="1">Production!N1495+Transmission!N1495+Distribution!N1495+Retail!N1495+Misc!N1495</f>
        <v>0</v>
      </c>
      <c r="O1495" s="464">
        <f ca="1">Production!O1495+Transmission!O1495+Distribution!O1495+Retail!O1495+Misc!O1495</f>
        <v>0</v>
      </c>
      <c r="P1495" s="464">
        <f ca="1">Production!P1495+Transmission!P1495+Distribution!P1495+Retail!P1495+Misc!P1495</f>
        <v>0</v>
      </c>
      <c r="Q1495" s="464">
        <f ca="1">Production!Q1495+Transmission!Q1495+Distribution!Q1495+Retail!Q1495+Misc!Q1495</f>
        <v>0</v>
      </c>
      <c r="R1495" s="464">
        <f ca="1">Production!R1495+Transmission!R1495+Distribution!R1495+Retail!R1495+Misc!R1495</f>
        <v>0</v>
      </c>
      <c r="S1495" s="464">
        <f ca="1">Production!S1495+Transmission!S1495+Distribution!S1495+Retail!S1495+Misc!S1495</f>
        <v>0</v>
      </c>
      <c r="T1495" s="443">
        <f t="shared" ref="T1495" ca="1" si="349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6">
        <f>ROW()</f>
        <v>1496</v>
      </c>
      <c r="B1496" s="24"/>
      <c r="C1496" s="24"/>
      <c r="D1496" s="24"/>
      <c r="E1496" s="24"/>
      <c r="F1496" s="640"/>
      <c r="G1496" s="139"/>
      <c r="H1496" s="391"/>
      <c r="I1496" s="391"/>
      <c r="J1496" s="391"/>
      <c r="K1496" s="391"/>
      <c r="L1496" s="391"/>
      <c r="M1496" s="391"/>
      <c r="N1496" s="391"/>
      <c r="O1496" s="391"/>
      <c r="P1496" s="391"/>
      <c r="Q1496" s="391"/>
      <c r="R1496" s="391"/>
      <c r="S1496" s="391"/>
      <c r="T1496" s="443"/>
    </row>
    <row r="1497" spans="1:26">
      <c r="A1497" s="106">
        <f>ROW()</f>
        <v>1497</v>
      </c>
      <c r="B1497" s="24"/>
      <c r="C1497" s="24"/>
      <c r="D1497" s="24"/>
      <c r="E1497" s="24"/>
      <c r="F1497" s="640"/>
      <c r="G1497" s="139"/>
      <c r="H1497" s="391"/>
      <c r="I1497" s="391"/>
      <c r="J1497" s="391"/>
      <c r="K1497" s="391"/>
      <c r="L1497" s="391"/>
      <c r="M1497" s="391"/>
      <c r="N1497" s="391"/>
      <c r="O1497" s="391"/>
      <c r="P1497" s="391"/>
      <c r="Q1497" s="391"/>
      <c r="R1497" s="391"/>
      <c r="S1497" s="391"/>
      <c r="T1497" s="443"/>
    </row>
    <row r="1498" spans="1:26">
      <c r="A1498" s="106">
        <f>ROW()</f>
        <v>1498</v>
      </c>
      <c r="B1498" s="24"/>
      <c r="C1498" s="24" t="s">
        <v>539</v>
      </c>
      <c r="D1498" s="24"/>
      <c r="E1498" s="24"/>
      <c r="F1498" s="645"/>
      <c r="G1498" s="139"/>
      <c r="H1498" s="464">
        <f ca="1">Production!H1498+Transmission!H1498+Distribution!H1498+Retail!H1498+Misc!H1498</f>
        <v>-219635711.35702914</v>
      </c>
      <c r="I1498" s="464">
        <f ca="1">Production!I1498+Transmission!I1498+Distribution!I1498+Retail!I1498+Misc!I1498</f>
        <v>-112677671.57709584</v>
      </c>
      <c r="J1498" s="464">
        <f ca="1">Production!J1498+Transmission!J1498+Distribution!J1498+Retail!J1498+Misc!J1498</f>
        <v>-44949169.628168568</v>
      </c>
      <c r="K1498" s="464">
        <f ca="1">Production!K1498+Transmission!K1498+Distribution!K1498+Retail!K1498+Misc!K1498</f>
        <v>-12629447.507183023</v>
      </c>
      <c r="L1498" s="464">
        <f ca="1">Production!L1498+Transmission!L1498+Distribution!L1498+Retail!L1498+Misc!L1498</f>
        <v>-1212675.3634104994</v>
      </c>
      <c r="M1498" s="464">
        <f ca="1">Production!M1498+Transmission!M1498+Distribution!M1498+Retail!M1498+Misc!M1498</f>
        <v>-23542291.075513639</v>
      </c>
      <c r="N1498" s="464">
        <f ca="1">Production!N1498+Transmission!N1498+Distribution!N1498+Retail!N1498+Misc!N1498</f>
        <v>-1744195.0730362164</v>
      </c>
      <c r="O1498" s="464">
        <f ca="1">Production!O1498+Transmission!O1498+Distribution!O1498+Retail!O1498+Misc!O1498</f>
        <v>-201745.87052187475</v>
      </c>
      <c r="P1498" s="464">
        <f ca="1">Production!P1498+Transmission!P1498+Distribution!P1498+Retail!P1498+Misc!P1498</f>
        <v>-105370.37545384601</v>
      </c>
      <c r="Q1498" s="464">
        <f ca="1">Production!Q1498+Transmission!Q1498+Distribution!Q1498+Retail!Q1498+Misc!Q1498</f>
        <v>-16829968.633391239</v>
      </c>
      <c r="R1498" s="464">
        <f ca="1">Production!R1498+Transmission!R1498+Distribution!R1498+Retail!R1498+Misc!R1498</f>
        <v>-2764281.6775928466</v>
      </c>
      <c r="S1498" s="464">
        <f ca="1">Production!S1498+Transmission!S1498+Distribution!S1498+Retail!S1498+Misc!S1498</f>
        <v>-2978894.5756615656</v>
      </c>
      <c r="T1498" s="443">
        <f t="shared" ref="T1498" ca="1" si="35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6"/>
      <c r="G1499" s="2"/>
    </row>
    <row r="1500" spans="1:26">
      <c r="A1500" s="106"/>
      <c r="I1500" s="441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8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7" t="s">
        <v>1683</v>
      </c>
      <c r="D1" s="2" t="s">
        <v>969</v>
      </c>
      <c r="E1" s="357" t="str">
        <f>LEFT(A1,FIND("
",A1))&amp;" - "&amp;RIGHT(A1,LEN(A1)-FIND("
",A1))&amp;" - Unbundled"</f>
        <v>Production
 - Total - Unbundled</v>
      </c>
      <c r="T1" s="344"/>
    </row>
    <row r="2" spans="1:26">
      <c r="A2" s="24"/>
      <c r="B2" s="32" t="str">
        <f>Inputs!$C$4</f>
        <v>Rocky Mountain Power</v>
      </c>
      <c r="C2" s="50"/>
      <c r="D2" s="32"/>
      <c r="E2" s="32"/>
      <c r="F2" s="50"/>
      <c r="G2" s="442"/>
      <c r="H2" s="50"/>
      <c r="I2" s="60"/>
      <c r="J2" s="50"/>
      <c r="K2" s="50"/>
      <c r="L2" s="50"/>
      <c r="M2" s="50"/>
      <c r="N2" s="60"/>
      <c r="O2" s="60"/>
      <c r="P2" s="60"/>
      <c r="Q2" s="60"/>
      <c r="R2" s="50"/>
      <c r="S2" s="50"/>
      <c r="T2" s="443"/>
    </row>
    <row r="3" spans="1:26">
      <c r="A3" s="440">
        <v>3</v>
      </c>
      <c r="B3" s="32" t="s">
        <v>542</v>
      </c>
      <c r="C3" s="50"/>
      <c r="D3" s="50"/>
      <c r="E3" s="50"/>
      <c r="F3" s="50"/>
      <c r="G3" s="442"/>
      <c r="H3" s="50"/>
      <c r="I3" s="60"/>
      <c r="J3" s="50"/>
      <c r="K3" s="50"/>
      <c r="L3" s="60"/>
      <c r="M3" s="60"/>
      <c r="N3" s="60"/>
      <c r="O3" s="60"/>
      <c r="P3" s="60"/>
      <c r="Q3" s="60"/>
      <c r="R3" s="50"/>
      <c r="S3" s="50"/>
      <c r="T3" s="443"/>
    </row>
    <row r="4" spans="1:26">
      <c r="A4" s="440">
        <v>4</v>
      </c>
      <c r="B4" s="32" t="str">
        <f>Inputs!$C$5</f>
        <v>State of Utah</v>
      </c>
      <c r="C4" s="50"/>
      <c r="D4" s="50"/>
      <c r="E4" s="50"/>
      <c r="F4" s="50"/>
      <c r="G4" s="442"/>
      <c r="H4" s="50"/>
      <c r="I4" s="60"/>
      <c r="J4" s="50"/>
      <c r="K4" s="50"/>
      <c r="L4" s="60"/>
      <c r="M4" s="60"/>
      <c r="N4" s="60"/>
      <c r="O4" s="60"/>
      <c r="P4" s="60"/>
      <c r="Q4" s="60"/>
      <c r="R4" s="50"/>
      <c r="S4" s="50"/>
      <c r="T4" s="443"/>
    </row>
    <row r="5" spans="1:26">
      <c r="A5" s="440">
        <v>5</v>
      </c>
      <c r="B5" s="32" t="str">
        <f ca="1">Inputs!$C$7</f>
        <v>2010 Protocol (Non Wgt)</v>
      </c>
      <c r="C5" s="50"/>
      <c r="D5" s="50"/>
      <c r="E5" s="50"/>
      <c r="F5" s="50"/>
      <c r="G5" s="442"/>
      <c r="H5" s="50"/>
      <c r="I5" s="60"/>
      <c r="J5" s="50"/>
      <c r="K5" s="50"/>
      <c r="L5" s="60"/>
      <c r="M5" s="60"/>
      <c r="N5" s="60"/>
      <c r="O5" s="60"/>
      <c r="P5" s="60"/>
      <c r="Q5" s="60"/>
      <c r="R5" s="60"/>
      <c r="S5" s="60"/>
      <c r="T5" s="443"/>
      <c r="U5" s="341"/>
      <c r="V5" s="341"/>
      <c r="W5" s="341"/>
      <c r="X5" s="341"/>
      <c r="Y5" s="341"/>
      <c r="Z5" s="341"/>
    </row>
    <row r="6" spans="1:26">
      <c r="A6" s="440">
        <v>6</v>
      </c>
      <c r="B6" s="32" t="str">
        <f>Inputs!$C$6</f>
        <v>12 Months Ended Dec 2016</v>
      </c>
      <c r="C6" s="50"/>
      <c r="D6" s="50"/>
      <c r="E6" s="32"/>
      <c r="F6" s="50"/>
      <c r="G6" s="442"/>
      <c r="H6" s="50"/>
      <c r="I6" s="60"/>
      <c r="J6" s="50"/>
      <c r="K6" s="50"/>
      <c r="L6" s="60"/>
      <c r="M6" s="60"/>
      <c r="N6" s="60"/>
      <c r="O6" s="60"/>
      <c r="P6" s="60"/>
      <c r="Q6" s="60"/>
      <c r="R6" s="60"/>
      <c r="S6" s="60"/>
      <c r="T6" s="443"/>
      <c r="U6" s="341"/>
      <c r="V6" s="341"/>
      <c r="W6" s="341"/>
      <c r="X6" s="341"/>
      <c r="Y6" s="341"/>
      <c r="Z6" s="341"/>
    </row>
    <row r="7" spans="1:26">
      <c r="A7" s="440">
        <v>7</v>
      </c>
      <c r="B7" s="402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443"/>
    </row>
    <row r="8" spans="1:26">
      <c r="A8" s="440">
        <v>8</v>
      </c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443"/>
    </row>
    <row r="9" spans="1:26">
      <c r="A9" s="440">
        <v>9</v>
      </c>
      <c r="C9" s="146" t="s">
        <v>544</v>
      </c>
      <c r="D9" s="24"/>
      <c r="E9" s="146" t="s">
        <v>545</v>
      </c>
      <c r="F9" s="146" t="s">
        <v>546</v>
      </c>
      <c r="G9" s="139"/>
      <c r="H9" s="146" t="s">
        <v>547</v>
      </c>
      <c r="I9" s="653" t="s">
        <v>548</v>
      </c>
      <c r="J9" s="146" t="s">
        <v>549</v>
      </c>
      <c r="K9" s="653" t="s">
        <v>24</v>
      </c>
      <c r="L9" s="146" t="s">
        <v>550</v>
      </c>
      <c r="M9" s="653" t="s">
        <v>32</v>
      </c>
      <c r="N9" s="146" t="s">
        <v>836</v>
      </c>
      <c r="O9" s="653" t="s">
        <v>837</v>
      </c>
      <c r="P9" s="653" t="s">
        <v>838</v>
      </c>
      <c r="Q9" s="653" t="s">
        <v>839</v>
      </c>
      <c r="R9" s="146" t="s">
        <v>840</v>
      </c>
      <c r="S9" s="653" t="s">
        <v>971</v>
      </c>
      <c r="T9" s="444" t="s">
        <v>972</v>
      </c>
    </row>
    <row r="10" spans="1:26" ht="38.25">
      <c r="A10" s="440">
        <v>12</v>
      </c>
      <c r="B10" s="321"/>
      <c r="D10" s="321"/>
      <c r="E10" s="28" t="s">
        <v>973</v>
      </c>
      <c r="F10" s="28"/>
      <c r="G10" s="445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6" t="str">
        <f>'P+T+D+R+M'!S$10</f>
        <v>Industrial
Cust 2</v>
      </c>
      <c r="T10" s="389">
        <f ca="1">ROUND(SUM(T12:T1498),0)</f>
        <v>0</v>
      </c>
    </row>
    <row r="11" spans="1:26">
      <c r="A11" s="440">
        <v>13</v>
      </c>
      <c r="C11" s="24"/>
      <c r="D11" s="24"/>
      <c r="E11" s="24"/>
      <c r="F11" s="24"/>
      <c r="G11" s="139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43"/>
    </row>
    <row r="12" spans="1:26">
      <c r="A12" s="106">
        <f>ROW()</f>
        <v>12</v>
      </c>
      <c r="C12" s="24"/>
      <c r="D12" s="24"/>
      <c r="E12" s="24" t="s">
        <v>312</v>
      </c>
      <c r="F12" s="24"/>
      <c r="G12" s="139"/>
      <c r="H12" s="447">
        <f ca="1">H181</f>
        <v>1398603578.8658795</v>
      </c>
      <c r="I12" s="447">
        <f ca="1">IF(ISERROR(I25+(I59*I56)),0.001,I25+(I59*I56))</f>
        <v>447134655.06381625</v>
      </c>
      <c r="J12" s="447">
        <f t="shared" ref="J12:S12" ca="1" si="0">IF(ISERROR(J25+(J59*J56)),0.001,J25+(J59*J56))</f>
        <v>405012635.96400172</v>
      </c>
      <c r="K12" s="447">
        <f t="shared" ca="1" si="0"/>
        <v>118239608.78995185</v>
      </c>
      <c r="L12" s="447">
        <f t="shared" ca="1" si="0"/>
        <v>4405926.7117175832</v>
      </c>
      <c r="M12" s="447">
        <f t="shared" ca="1" si="0"/>
        <v>246489069.82645068</v>
      </c>
      <c r="N12" s="447">
        <f t="shared" ca="1" si="0"/>
        <v>13018113.709780438</v>
      </c>
      <c r="O12" s="447">
        <f t="shared" ca="1" si="0"/>
        <v>439370.94570765604</v>
      </c>
      <c r="P12" s="447">
        <f t="shared" ca="1" si="0"/>
        <v>964864.87845621305</v>
      </c>
      <c r="Q12" s="447">
        <f t="shared" ca="1" si="0"/>
        <v>94029878.086189598</v>
      </c>
      <c r="R12" s="447">
        <f t="shared" ca="1" si="0"/>
        <v>28159421.452656996</v>
      </c>
      <c r="S12" s="447">
        <f t="shared" ca="1" si="0"/>
        <v>40710033.437163278</v>
      </c>
      <c r="T12" s="443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6">
        <f>ROW()</f>
        <v>13</v>
      </c>
      <c r="C13" s="24"/>
      <c r="D13" s="24"/>
      <c r="E13" s="24"/>
      <c r="F13" s="24"/>
      <c r="G13" s="139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43"/>
    </row>
    <row r="14" spans="1:26">
      <c r="A14" s="106">
        <f>ROW()</f>
        <v>14</v>
      </c>
      <c r="C14" s="24"/>
      <c r="D14" s="24"/>
      <c r="E14" s="24" t="s">
        <v>639</v>
      </c>
      <c r="F14" s="24"/>
      <c r="G14" s="139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43"/>
    </row>
    <row r="15" spans="1:26">
      <c r="A15" s="106">
        <f>ROW()</f>
        <v>15</v>
      </c>
      <c r="C15" s="24"/>
      <c r="D15" s="24"/>
      <c r="E15" s="24" t="s">
        <v>974</v>
      </c>
      <c r="F15" s="24"/>
      <c r="G15" s="139"/>
      <c r="H15" s="447">
        <f ca="1">H573</f>
        <v>878389944.01315093</v>
      </c>
      <c r="I15" s="447">
        <f t="shared" ref="I15:S15" ca="1" si="1">I573</f>
        <v>276950826.4290117</v>
      </c>
      <c r="J15" s="447">
        <f t="shared" ca="1" si="1"/>
        <v>243691921.90431166</v>
      </c>
      <c r="K15" s="447">
        <f t="shared" ca="1" si="1"/>
        <v>74624177.689532399</v>
      </c>
      <c r="L15" s="447">
        <f t="shared" ca="1" si="1"/>
        <v>2601227.8649384612</v>
      </c>
      <c r="M15" s="447">
        <f t="shared" ca="1" si="1"/>
        <v>167525523.77537665</v>
      </c>
      <c r="N15" s="447">
        <f t="shared" ca="1" si="1"/>
        <v>8433165.1587839313</v>
      </c>
      <c r="O15" s="447">
        <f t="shared" ca="1" si="1"/>
        <v>258418.02738629933</v>
      </c>
      <c r="P15" s="447">
        <f t="shared" ca="1" si="1"/>
        <v>554224.52136573731</v>
      </c>
      <c r="Q15" s="447">
        <f t="shared" ca="1" si="1"/>
        <v>55979881.15489246</v>
      </c>
      <c r="R15" s="447">
        <f t="shared" ca="1" si="1"/>
        <v>20116923.278371833</v>
      </c>
      <c r="S15" s="447">
        <f t="shared" ca="1" si="1"/>
        <v>27653654.209179807</v>
      </c>
      <c r="T15" s="443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6">
        <f>ROW()</f>
        <v>16</v>
      </c>
      <c r="C16" s="24"/>
      <c r="D16" s="24"/>
      <c r="E16" s="24" t="s">
        <v>679</v>
      </c>
      <c r="F16" s="24"/>
      <c r="G16" s="139"/>
      <c r="H16" s="447">
        <f ca="1">H628</f>
        <v>172359135.62286964</v>
      </c>
      <c r="I16" s="447">
        <f t="shared" ref="I16:S16" ca="1" si="3">I628</f>
        <v>58595118.399855472</v>
      </c>
      <c r="J16" s="447">
        <f t="shared" ca="1" si="3"/>
        <v>48118391.266518943</v>
      </c>
      <c r="K16" s="447">
        <f t="shared" ca="1" si="3"/>
        <v>14125752.866612002</v>
      </c>
      <c r="L16" s="447">
        <f t="shared" ca="1" si="3"/>
        <v>357590.16859641712</v>
      </c>
      <c r="M16" s="447">
        <f t="shared" ca="1" si="3"/>
        <v>30486134.076545309</v>
      </c>
      <c r="N16" s="447">
        <f t="shared" ca="1" si="3"/>
        <v>1516696.0442031184</v>
      </c>
      <c r="O16" s="447">
        <f t="shared" ca="1" si="3"/>
        <v>46185.172041506019</v>
      </c>
      <c r="P16" s="447">
        <f t="shared" ca="1" si="3"/>
        <v>82792.733782136173</v>
      </c>
      <c r="Q16" s="447">
        <f t="shared" ca="1" si="3"/>
        <v>11551009.986211551</v>
      </c>
      <c r="R16" s="447">
        <f t="shared" ca="1" si="3"/>
        <v>3600542.1411314947</v>
      </c>
      <c r="S16" s="447">
        <f t="shared" ca="1" si="3"/>
        <v>3878922.7673716731</v>
      </c>
      <c r="T16" s="443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6">
        <f>ROW()</f>
        <v>17</v>
      </c>
      <c r="C17" s="24"/>
      <c r="D17" s="24"/>
      <c r="E17" s="24" t="s">
        <v>680</v>
      </c>
      <c r="F17" s="24"/>
      <c r="G17" s="139"/>
      <c r="H17" s="447">
        <f ca="1">H674</f>
        <v>22646827.657695729</v>
      </c>
      <c r="I17" s="447">
        <f t="shared" ref="I17:S17" ca="1" si="4">I674</f>
        <v>7906341.52047191</v>
      </c>
      <c r="J17" s="447">
        <f t="shared" ca="1" si="4"/>
        <v>6254627.062294811</v>
      </c>
      <c r="K17" s="447">
        <f t="shared" ca="1" si="4"/>
        <v>1829863.8082822273</v>
      </c>
      <c r="L17" s="447">
        <f t="shared" ca="1" si="4"/>
        <v>67156.056370915787</v>
      </c>
      <c r="M17" s="447">
        <f t="shared" ca="1" si="4"/>
        <v>3885035.6907092296</v>
      </c>
      <c r="N17" s="447">
        <f t="shared" ca="1" si="4"/>
        <v>200699.79630884909</v>
      </c>
      <c r="O17" s="447">
        <f t="shared" ca="1" si="4"/>
        <v>6348.6931273653017</v>
      </c>
      <c r="P17" s="447">
        <f t="shared" ca="1" si="4"/>
        <v>10782.401863045245</v>
      </c>
      <c r="Q17" s="447">
        <f t="shared" ca="1" si="4"/>
        <v>1533328.5470774637</v>
      </c>
      <c r="R17" s="447">
        <f t="shared" ca="1" si="4"/>
        <v>458605.9821564533</v>
      </c>
      <c r="S17" s="447">
        <f t="shared" ca="1" si="4"/>
        <v>494038.09903346514</v>
      </c>
      <c r="T17" s="443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6">
        <f>ROW()</f>
        <v>18</v>
      </c>
      <c r="C18" s="24"/>
      <c r="D18" s="24"/>
      <c r="E18" s="24" t="s">
        <v>276</v>
      </c>
      <c r="F18" s="24"/>
      <c r="G18" s="139"/>
      <c r="H18" s="447">
        <f t="shared" ref="H18:S18" si="5">H680</f>
        <v>32748789.370307185</v>
      </c>
      <c r="I18" s="447">
        <f t="shared" ca="1" si="5"/>
        <v>11030011.063385636</v>
      </c>
      <c r="J18" s="447">
        <f t="shared" ca="1" si="5"/>
        <v>9136480.4883918986</v>
      </c>
      <c r="K18" s="447">
        <f t="shared" ca="1" si="5"/>
        <v>2696481.2142968089</v>
      </c>
      <c r="L18" s="447">
        <f t="shared" ca="1" si="5"/>
        <v>71584.668044751772</v>
      </c>
      <c r="M18" s="447">
        <f t="shared" ca="1" si="5"/>
        <v>5849726.2459856234</v>
      </c>
      <c r="N18" s="447">
        <f t="shared" ca="1" si="5"/>
        <v>291468.00045374699</v>
      </c>
      <c r="O18" s="447">
        <f t="shared" ca="1" si="5"/>
        <v>8883.9422687955994</v>
      </c>
      <c r="P18" s="447">
        <f t="shared" ca="1" si="5"/>
        <v>16360.061372666381</v>
      </c>
      <c r="Q18" s="447">
        <f t="shared" ca="1" si="5"/>
        <v>2181225.2201922508</v>
      </c>
      <c r="R18" s="447">
        <f t="shared" ca="1" si="5"/>
        <v>692376.9234634242</v>
      </c>
      <c r="S18" s="447">
        <f t="shared" ca="1" si="5"/>
        <v>774191.54245159274</v>
      </c>
      <c r="T18" s="443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6">
        <f>ROW()</f>
        <v>19</v>
      </c>
      <c r="C19" s="24"/>
      <c r="D19" s="24"/>
      <c r="E19" s="24" t="s">
        <v>975</v>
      </c>
      <c r="F19" s="24"/>
      <c r="G19" s="139"/>
      <c r="H19" s="447">
        <f ca="1">H816</f>
        <v>21940185.619930219</v>
      </c>
      <c r="I19" s="447">
        <f ca="1">IF(ISERROR(I816),0.001,I816)</f>
        <v>5069156.1772816833</v>
      </c>
      <c r="J19" s="447">
        <f t="shared" ref="J19:S19" ca="1" si="6">IF(ISERROR(J816),0.001,J816)</f>
        <v>11515499.303197637</v>
      </c>
      <c r="K19" s="447">
        <f t="shared" ca="1" si="6"/>
        <v>2145905.4655396882</v>
      </c>
      <c r="L19" s="447">
        <f t="shared" ca="1" si="6"/>
        <v>284459.97288750426</v>
      </c>
      <c r="M19" s="447">
        <f t="shared" ca="1" si="6"/>
        <v>-385511.83528605569</v>
      </c>
      <c r="N19" s="447">
        <f t="shared" ca="1" si="6"/>
        <v>198022.25063838856</v>
      </c>
      <c r="O19" s="447">
        <f t="shared" ca="1" si="6"/>
        <v>19765.945143161633</v>
      </c>
      <c r="P19" s="447">
        <f t="shared" ca="1" si="6"/>
        <v>64849.645359009024</v>
      </c>
      <c r="Q19" s="447">
        <f t="shared" ca="1" si="6"/>
        <v>2516829.8340688441</v>
      </c>
      <c r="R19" s="447">
        <f t="shared" ca="1" si="6"/>
        <v>-472792.70544184622</v>
      </c>
      <c r="S19" s="447">
        <f t="shared" ca="1" si="6"/>
        <v>984001.56656272255</v>
      </c>
      <c r="T19" s="443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6">
        <f>ROW()</f>
        <v>20</v>
      </c>
      <c r="C20" s="24"/>
      <c r="D20" s="24"/>
      <c r="E20" s="24" t="s">
        <v>976</v>
      </c>
      <c r="F20" s="24"/>
      <c r="G20" s="139"/>
      <c r="H20" s="447">
        <f ca="1">H785</f>
        <v>6889354.8456470054</v>
      </c>
      <c r="I20" s="447">
        <f ca="1">IF(ISERROR(I785),0.001,I785)</f>
        <v>2017334.3397492026</v>
      </c>
      <c r="J20" s="447">
        <f t="shared" ref="J20:S20" ca="1" si="7">IF(ISERROR(J785),0.001,J785)</f>
        <v>2655791.2155467696</v>
      </c>
      <c r="K20" s="447">
        <f t="shared" ca="1" si="7"/>
        <v>611885.34798558417</v>
      </c>
      <c r="L20" s="447">
        <f t="shared" ca="1" si="7"/>
        <v>46763.358681166035</v>
      </c>
      <c r="M20" s="447">
        <f t="shared" ca="1" si="7"/>
        <v>638886.2899115138</v>
      </c>
      <c r="N20" s="447">
        <f t="shared" ca="1" si="7"/>
        <v>61299.141496736331</v>
      </c>
      <c r="O20" s="447">
        <f t="shared" ca="1" si="7"/>
        <v>3733.1198531675386</v>
      </c>
      <c r="P20" s="447">
        <f t="shared" ca="1" si="7"/>
        <v>10689.56950359762</v>
      </c>
      <c r="Q20" s="447">
        <f t="shared" ca="1" si="7"/>
        <v>603893.78514091566</v>
      </c>
      <c r="R20" s="447">
        <f t="shared" ca="1" si="7"/>
        <v>17398.235827421278</v>
      </c>
      <c r="S20" s="447">
        <f t="shared" ca="1" si="7"/>
        <v>221680.4419478151</v>
      </c>
      <c r="T20" s="443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6">
        <f>ROW()</f>
        <v>21</v>
      </c>
      <c r="C21" s="24"/>
      <c r="D21" s="24"/>
      <c r="E21" s="24" t="s">
        <v>977</v>
      </c>
      <c r="F21" s="24"/>
      <c r="G21" s="139"/>
      <c r="H21" s="447">
        <f ca="1">H707</f>
        <v>30097785.755987808</v>
      </c>
      <c r="I21" s="447">
        <f t="shared" ref="I21:S21" ca="1" si="8">I707</f>
        <v>10137135.334014997</v>
      </c>
      <c r="J21" s="447">
        <f t="shared" ca="1" si="8"/>
        <v>8396885.4296858087</v>
      </c>
      <c r="K21" s="447">
        <f t="shared" ca="1" si="8"/>
        <v>2478201.9562694402</v>
      </c>
      <c r="L21" s="447">
        <f t="shared" ca="1" si="8"/>
        <v>65789.912960200309</v>
      </c>
      <c r="M21" s="447">
        <f t="shared" ca="1" si="8"/>
        <v>5376192.8507344536</v>
      </c>
      <c r="N21" s="447">
        <f t="shared" ca="1" si="8"/>
        <v>267873.76269661286</v>
      </c>
      <c r="O21" s="447">
        <f t="shared" ca="1" si="8"/>
        <v>8164.79009502591</v>
      </c>
      <c r="P21" s="447">
        <f t="shared" ca="1" si="8"/>
        <v>15035.719842388338</v>
      </c>
      <c r="Q21" s="447">
        <f t="shared" ca="1" si="8"/>
        <v>2004655.7636242742</v>
      </c>
      <c r="R21" s="447">
        <f t="shared" ca="1" si="8"/>
        <v>636329.24164477666</v>
      </c>
      <c r="S21" s="447">
        <f t="shared" ca="1" si="8"/>
        <v>711520.9944198064</v>
      </c>
      <c r="T21" s="443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6">
        <f>ROW()</f>
        <v>22</v>
      </c>
      <c r="C22" s="24"/>
      <c r="D22" s="24"/>
      <c r="E22" s="24" t="s">
        <v>978</v>
      </c>
      <c r="G22" s="139"/>
      <c r="H22" s="447">
        <f ca="1">H690</f>
        <v>-1782066.3756047443</v>
      </c>
      <c r="I22" s="447">
        <f t="shared" ref="I22:S22" ca="1" si="9">I690</f>
        <v>-600211.86176823487</v>
      </c>
      <c r="J22" s="447">
        <f t="shared" ca="1" si="9"/>
        <v>-497173.02479872643</v>
      </c>
      <c r="K22" s="447">
        <f t="shared" ca="1" si="9"/>
        <v>-146732.40131450744</v>
      </c>
      <c r="L22" s="447">
        <f t="shared" ca="1" si="9"/>
        <v>-3895.3693368294071</v>
      </c>
      <c r="M22" s="447">
        <f t="shared" ca="1" si="9"/>
        <v>-318320.17762816482</v>
      </c>
      <c r="N22" s="447">
        <f t="shared" ca="1" si="9"/>
        <v>-15860.596167390422</v>
      </c>
      <c r="O22" s="447">
        <f t="shared" ca="1" si="9"/>
        <v>-483.43084139741575</v>
      </c>
      <c r="P22" s="447">
        <f t="shared" ca="1" si="9"/>
        <v>-890.25322265783825</v>
      </c>
      <c r="Q22" s="447">
        <f t="shared" ca="1" si="9"/>
        <v>-118694.10128638292</v>
      </c>
      <c r="R22" s="447">
        <f t="shared" ca="1" si="9"/>
        <v>-37676.557157485331</v>
      </c>
      <c r="S22" s="447">
        <f t="shared" ca="1" si="9"/>
        <v>-42128.602082966521</v>
      </c>
      <c r="T22" s="443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6">
        <f>ROW()</f>
        <v>23</v>
      </c>
      <c r="C23" s="24"/>
      <c r="D23" s="24"/>
      <c r="E23" s="24" t="s">
        <v>979</v>
      </c>
      <c r="G23" s="139"/>
      <c r="H23" s="447">
        <f ca="1">H202</f>
        <v>-145792.24973254124</v>
      </c>
      <c r="I23" s="447">
        <f t="shared" ref="I23:S23" ca="1" si="10">I202</f>
        <v>-49238.465088137207</v>
      </c>
      <c r="J23" s="447">
        <f t="shared" ca="1" si="10"/>
        <v>-40679.824790646431</v>
      </c>
      <c r="K23" s="447">
        <f t="shared" ca="1" si="10"/>
        <v>-11987.90757964845</v>
      </c>
      <c r="L23" s="447">
        <f t="shared" ca="1" si="10"/>
        <v>-313.85987650744647</v>
      </c>
      <c r="M23" s="447">
        <f t="shared" ca="1" si="10"/>
        <v>-25969.740506296825</v>
      </c>
      <c r="N23" s="447">
        <f t="shared" ca="1" si="10"/>
        <v>-1293.3016761821548</v>
      </c>
      <c r="O23" s="447">
        <f t="shared" ca="1" si="10"/>
        <v>-39.40309367301311</v>
      </c>
      <c r="P23" s="447">
        <f t="shared" ca="1" si="10"/>
        <v>-71.994128083456189</v>
      </c>
      <c r="Q23" s="447">
        <f t="shared" ca="1" si="10"/>
        <v>-9727.4939274073349</v>
      </c>
      <c r="R23" s="447">
        <f t="shared" ca="1" si="10"/>
        <v>-3072.0525536264108</v>
      </c>
      <c r="S23" s="447">
        <f t="shared" ca="1" si="10"/>
        <v>-3398.2065123325096</v>
      </c>
      <c r="T23" s="443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6">
        <f>ROW()</f>
        <v>24</v>
      </c>
      <c r="C24" s="24"/>
      <c r="D24" s="24"/>
      <c r="F24" s="24"/>
      <c r="G24" s="139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43"/>
    </row>
    <row r="25" spans="1:26">
      <c r="A25" s="106">
        <f>ROW()</f>
        <v>25</v>
      </c>
      <c r="C25" s="24"/>
      <c r="D25" s="24"/>
      <c r="E25" s="24" t="s">
        <v>649</v>
      </c>
      <c r="F25" s="24"/>
      <c r="G25" s="139"/>
      <c r="H25" s="448">
        <f ca="1">SUM(H15:H23)</f>
        <v>1163144164.2602515</v>
      </c>
      <c r="I25" s="448">
        <f t="shared" ref="I25:S25" ca="1" si="11">SUM(I15:I23)</f>
        <v>371056472.93691427</v>
      </c>
      <c r="J25" s="448">
        <f t="shared" ca="1" si="11"/>
        <v>329231743.82035816</v>
      </c>
      <c r="K25" s="448">
        <f t="shared" ca="1" si="11"/>
        <v>98353548.039623991</v>
      </c>
      <c r="L25" s="448">
        <f t="shared" ca="1" si="11"/>
        <v>3490362.7732660798</v>
      </c>
      <c r="M25" s="448">
        <f t="shared" ca="1" si="11"/>
        <v>213031697.17584226</v>
      </c>
      <c r="N25" s="448">
        <f t="shared" ca="1" si="11"/>
        <v>10952070.25673781</v>
      </c>
      <c r="O25" s="448">
        <f t="shared" ca="1" si="11"/>
        <v>350976.85598025098</v>
      </c>
      <c r="P25" s="448">
        <f t="shared" ca="1" si="11"/>
        <v>753772.40573783871</v>
      </c>
      <c r="Q25" s="448">
        <f t="shared" ca="1" si="11"/>
        <v>76242402.69599399</v>
      </c>
      <c r="R25" s="448">
        <f t="shared" ca="1" si="11"/>
        <v>25008634.487442438</v>
      </c>
      <c r="S25" s="448">
        <f t="shared" ca="1" si="11"/>
        <v>34672482.812371582</v>
      </c>
      <c r="T25" s="443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6">
        <f>ROW()</f>
        <v>26</v>
      </c>
      <c r="C26" s="24"/>
      <c r="D26" s="24"/>
      <c r="E26" s="24"/>
      <c r="F26" s="24"/>
      <c r="G26" s="139"/>
      <c r="H26" s="402"/>
      <c r="I26" s="402"/>
      <c r="J26" s="402"/>
      <c r="K26" s="402"/>
      <c r="L26" s="402"/>
      <c r="M26" s="402"/>
      <c r="N26" s="402"/>
      <c r="O26" s="402"/>
      <c r="P26" s="402"/>
      <c r="Q26" s="402"/>
      <c r="R26" s="402"/>
      <c r="S26" s="402"/>
      <c r="T26" s="443"/>
    </row>
    <row r="27" spans="1:26" ht="13.5" thickBot="1">
      <c r="A27" s="106">
        <f>ROW()</f>
        <v>27</v>
      </c>
      <c r="C27" s="24"/>
      <c r="D27" s="24"/>
      <c r="E27" s="24" t="s">
        <v>650</v>
      </c>
      <c r="F27" s="24"/>
      <c r="G27" s="139"/>
      <c r="H27" s="449">
        <f ca="1">H12-H25</f>
        <v>235459414.60562801</v>
      </c>
      <c r="I27" s="449">
        <f t="shared" ref="I27:S27" ca="1" si="12">I12-I25</f>
        <v>76078182.126901984</v>
      </c>
      <c r="J27" s="449">
        <f t="shared" ca="1" si="12"/>
        <v>75780892.143643558</v>
      </c>
      <c r="K27" s="449">
        <f t="shared" ca="1" si="12"/>
        <v>19886060.750327855</v>
      </c>
      <c r="L27" s="449">
        <f t="shared" ca="1" si="12"/>
        <v>915563.9384515034</v>
      </c>
      <c r="M27" s="449">
        <f t="shared" ca="1" si="12"/>
        <v>33457372.65060842</v>
      </c>
      <c r="N27" s="449">
        <f t="shared" ca="1" si="12"/>
        <v>2066043.4530426282</v>
      </c>
      <c r="O27" s="449">
        <f t="shared" ca="1" si="12"/>
        <v>88394.089727405051</v>
      </c>
      <c r="P27" s="449">
        <f t="shared" ca="1" si="12"/>
        <v>211092.47271837434</v>
      </c>
      <c r="Q27" s="449">
        <f t="shared" ca="1" si="12"/>
        <v>17787475.390195608</v>
      </c>
      <c r="R27" s="449">
        <f t="shared" ca="1" si="12"/>
        <v>3150786.9652145579</v>
      </c>
      <c r="S27" s="449">
        <f t="shared" ca="1" si="12"/>
        <v>6037550.6247916967</v>
      </c>
      <c r="T27" s="443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6">
        <f>ROW()</f>
        <v>28</v>
      </c>
      <c r="C28" s="24"/>
      <c r="D28" s="24"/>
      <c r="E28" s="24"/>
      <c r="F28" s="24"/>
      <c r="G28" s="139"/>
      <c r="H28" s="402"/>
      <c r="I28" s="402"/>
      <c r="J28" s="402"/>
      <c r="K28" s="402"/>
      <c r="L28" s="402"/>
      <c r="M28" s="402"/>
      <c r="N28" s="402"/>
      <c r="O28" s="402"/>
      <c r="P28" s="402"/>
      <c r="Q28" s="402"/>
      <c r="R28" s="402"/>
      <c r="S28" s="402"/>
      <c r="T28" s="443"/>
    </row>
    <row r="29" spans="1:26">
      <c r="A29" s="106">
        <f>ROW()</f>
        <v>29</v>
      </c>
      <c r="C29" s="24"/>
      <c r="D29" s="24"/>
      <c r="E29" s="24"/>
      <c r="F29" s="24"/>
      <c r="G29" s="139"/>
      <c r="H29" s="402"/>
      <c r="I29" s="402"/>
      <c r="J29" s="402"/>
      <c r="K29" s="402"/>
      <c r="L29" s="402"/>
      <c r="M29" s="402"/>
      <c r="N29" s="402"/>
      <c r="O29" s="402"/>
      <c r="P29" s="402"/>
      <c r="Q29" s="402"/>
      <c r="R29" s="402"/>
      <c r="S29" s="402"/>
      <c r="T29" s="443"/>
    </row>
    <row r="30" spans="1:26">
      <c r="A30" s="106">
        <f>ROW()</f>
        <v>30</v>
      </c>
      <c r="C30" s="24"/>
      <c r="D30" s="24"/>
      <c r="E30" s="24" t="s">
        <v>651</v>
      </c>
      <c r="F30" s="24"/>
      <c r="G30" s="139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43"/>
    </row>
    <row r="31" spans="1:26">
      <c r="A31" s="106">
        <f>ROW()</f>
        <v>31</v>
      </c>
      <c r="C31" s="24"/>
      <c r="D31" s="24"/>
      <c r="E31" s="24" t="s">
        <v>980</v>
      </c>
      <c r="F31" s="24"/>
      <c r="G31" s="139"/>
      <c r="H31" s="447">
        <f ca="1">H1212</f>
        <v>5550564058.1499176</v>
      </c>
      <c r="I31" s="447">
        <f t="shared" ref="I31:S31" ca="1" si="13">I1212</f>
        <v>1882999261.8933487</v>
      </c>
      <c r="J31" s="447">
        <f t="shared" ca="1" si="13"/>
        <v>1549314129.1468632</v>
      </c>
      <c r="K31" s="447">
        <f t="shared" ca="1" si="13"/>
        <v>455380052.38825184</v>
      </c>
      <c r="L31" s="447">
        <f t="shared" ca="1" si="13"/>
        <v>11654667.517638201</v>
      </c>
      <c r="M31" s="447">
        <f t="shared" ca="1" si="13"/>
        <v>983989324.43641901</v>
      </c>
      <c r="N31" s="447">
        <f t="shared" ca="1" si="13"/>
        <v>48969663.772232562</v>
      </c>
      <c r="O31" s="447">
        <f t="shared" ca="1" si="13"/>
        <v>1491434.4293997586</v>
      </c>
      <c r="P31" s="447">
        <f t="shared" ca="1" si="13"/>
        <v>2690176.1953746849</v>
      </c>
      <c r="Q31" s="447">
        <f t="shared" ca="1" si="13"/>
        <v>371456797.08094215</v>
      </c>
      <c r="R31" s="447">
        <f t="shared" ca="1" si="13"/>
        <v>116273337.00442828</v>
      </c>
      <c r="S31" s="447">
        <f t="shared" ca="1" si="13"/>
        <v>126345214.28502029</v>
      </c>
      <c r="T31" s="443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6">
        <f>ROW()</f>
        <v>32</v>
      </c>
      <c r="C32" s="24"/>
      <c r="D32" s="24"/>
      <c r="E32" s="24" t="s">
        <v>981</v>
      </c>
      <c r="F32" s="24"/>
      <c r="G32" s="139"/>
      <c r="H32" s="447">
        <f ca="1">H1226</f>
        <v>187646.05318064036</v>
      </c>
      <c r="I32" s="447">
        <f t="shared" ref="I32:S32" ca="1" si="15">I1226</f>
        <v>54780.439012031013</v>
      </c>
      <c r="J32" s="447">
        <f t="shared" ca="1" si="15"/>
        <v>51782.971299460158</v>
      </c>
      <c r="K32" s="447">
        <f t="shared" ca="1" si="15"/>
        <v>16472.590365367589</v>
      </c>
      <c r="L32" s="447">
        <f t="shared" ca="1" si="15"/>
        <v>705.06952168773967</v>
      </c>
      <c r="M32" s="447">
        <f t="shared" ca="1" si="15"/>
        <v>38254.479889199058</v>
      </c>
      <c r="N32" s="447">
        <f t="shared" ca="1" si="15"/>
        <v>1939.1613012012372</v>
      </c>
      <c r="O32" s="447">
        <f t="shared" ca="1" si="15"/>
        <v>59.619340995485189</v>
      </c>
      <c r="P32" s="447">
        <f t="shared" ca="1" si="15"/>
        <v>144.56224944633939</v>
      </c>
      <c r="Q32" s="447">
        <f t="shared" ca="1" si="15"/>
        <v>11380.922349434833</v>
      </c>
      <c r="R32" s="447">
        <f t="shared" ca="1" si="15"/>
        <v>4654.3243188409169</v>
      </c>
      <c r="S32" s="447">
        <f t="shared" ca="1" si="15"/>
        <v>7471.9135329759638</v>
      </c>
      <c r="T32" s="443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6">
        <f>ROW()</f>
        <v>33</v>
      </c>
      <c r="C33" s="24"/>
      <c r="D33" s="24"/>
      <c r="E33" s="24" t="s">
        <v>982</v>
      </c>
      <c r="F33" s="24"/>
      <c r="G33" s="139"/>
      <c r="H33" s="447">
        <f>H1228+H1230</f>
        <v>23947126.767086782</v>
      </c>
      <c r="I33" s="447">
        <f t="shared" ref="I33:S33" ca="1" si="16">I1228+I1230</f>
        <v>8141337.214085523</v>
      </c>
      <c r="J33" s="447">
        <f t="shared" ca="1" si="16"/>
        <v>6685462.2977366745</v>
      </c>
      <c r="K33" s="447">
        <f t="shared" ca="1" si="16"/>
        <v>1962560.5029247268</v>
      </c>
      <c r="L33" s="447">
        <f t="shared" ca="1" si="16"/>
        <v>49672.656058629582</v>
      </c>
      <c r="M33" s="447">
        <f t="shared" ca="1" si="16"/>
        <v>4235503.4529861063</v>
      </c>
      <c r="N33" s="447">
        <f t="shared" ca="1" si="16"/>
        <v>210716.6695196759</v>
      </c>
      <c r="O33" s="447">
        <f t="shared" ca="1" si="16"/>
        <v>6416.5515245118768</v>
      </c>
      <c r="P33" s="447">
        <f t="shared" ca="1" si="16"/>
        <v>11501.284448177172</v>
      </c>
      <c r="Q33" s="447">
        <f t="shared" ca="1" si="16"/>
        <v>1604904.8419285384</v>
      </c>
      <c r="R33" s="447">
        <f t="shared" ca="1" si="16"/>
        <v>500226.66787133738</v>
      </c>
      <c r="S33" s="447">
        <f t="shared" ca="1" si="16"/>
        <v>538824.62800288107</v>
      </c>
      <c r="T33" s="443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6">
        <f>ROW()</f>
        <v>34</v>
      </c>
      <c r="C34" s="24"/>
      <c r="D34" s="24"/>
      <c r="E34" s="24" t="s">
        <v>441</v>
      </c>
      <c r="F34" s="24"/>
      <c r="G34" s="139"/>
      <c r="H34" s="447">
        <f>H1232</f>
        <v>0</v>
      </c>
      <c r="I34" s="447">
        <f t="shared" ref="I34:S34" ca="1" si="17">I1232</f>
        <v>0</v>
      </c>
      <c r="J34" s="447">
        <f t="shared" ca="1" si="17"/>
        <v>0</v>
      </c>
      <c r="K34" s="447">
        <f t="shared" ca="1" si="17"/>
        <v>0</v>
      </c>
      <c r="L34" s="447">
        <f t="shared" ca="1" si="17"/>
        <v>0</v>
      </c>
      <c r="M34" s="447">
        <f t="shared" ca="1" si="17"/>
        <v>0</v>
      </c>
      <c r="N34" s="447">
        <f t="shared" ca="1" si="17"/>
        <v>0</v>
      </c>
      <c r="O34" s="447">
        <f t="shared" ca="1" si="17"/>
        <v>0</v>
      </c>
      <c r="P34" s="447">
        <f t="shared" ca="1" si="17"/>
        <v>0</v>
      </c>
      <c r="Q34" s="447">
        <f t="shared" ca="1" si="17"/>
        <v>0</v>
      </c>
      <c r="R34" s="447">
        <f t="shared" ca="1" si="17"/>
        <v>0</v>
      </c>
      <c r="S34" s="447">
        <f t="shared" ca="1" si="17"/>
        <v>0</v>
      </c>
      <c r="T34" s="443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6">
        <f>ROW()</f>
        <v>35</v>
      </c>
      <c r="C35" s="24"/>
      <c r="D35" s="24"/>
      <c r="E35" s="24" t="s">
        <v>456</v>
      </c>
      <c r="F35" s="24"/>
      <c r="G35" s="139"/>
      <c r="H35" s="447">
        <f ca="1">H1259</f>
        <v>6602835.3020176757</v>
      </c>
      <c r="I35" s="447">
        <f t="shared" ref="I35:S35" ca="1" si="18">I1259</f>
        <v>2245243.873965458</v>
      </c>
      <c r="J35" s="447">
        <f t="shared" ca="1" si="18"/>
        <v>1843384.3268445472</v>
      </c>
      <c r="K35" s="447">
        <f t="shared" ca="1" si="18"/>
        <v>541071.18927135924</v>
      </c>
      <c r="L35" s="447">
        <f t="shared" ca="1" si="18"/>
        <v>13679.588486421133</v>
      </c>
      <c r="M35" s="447">
        <f t="shared" ca="1" si="18"/>
        <v>1167573.0579564436</v>
      </c>
      <c r="N35" s="447">
        <f t="shared" ca="1" si="18"/>
        <v>58084.989439421297</v>
      </c>
      <c r="O35" s="447">
        <f t="shared" ca="1" si="18"/>
        <v>1768.7213910068504</v>
      </c>
      <c r="P35" s="447">
        <f t="shared" ca="1" si="18"/>
        <v>3168.3657757520764</v>
      </c>
      <c r="Q35" s="447">
        <f t="shared" ca="1" si="18"/>
        <v>442575.47934166028</v>
      </c>
      <c r="R35" s="447">
        <f t="shared" ca="1" si="18"/>
        <v>137887.06344385375</v>
      </c>
      <c r="S35" s="447">
        <f t="shared" ca="1" si="18"/>
        <v>148398.64610175212</v>
      </c>
      <c r="T35" s="443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6">
        <f>ROW()</f>
        <v>36</v>
      </c>
      <c r="C36" s="24"/>
      <c r="D36" s="24"/>
      <c r="E36" s="24" t="s">
        <v>447</v>
      </c>
      <c r="F36" s="24"/>
      <c r="G36" s="139"/>
      <c r="H36" s="447">
        <f ca="1">SUM(H1238:H1246)</f>
        <v>90249410.708551526</v>
      </c>
      <c r="I36" s="447">
        <f t="shared" ref="I36:S36" ca="1" si="19">SUM(I1238:I1246)</f>
        <v>26346956.173025515</v>
      </c>
      <c r="J36" s="447">
        <f t="shared" ca="1" si="19"/>
        <v>24905307.44078701</v>
      </c>
      <c r="K36" s="447">
        <f t="shared" ca="1" si="19"/>
        <v>7922583.7587249987</v>
      </c>
      <c r="L36" s="447">
        <f t="shared" ca="1" si="19"/>
        <v>339107.09957550984</v>
      </c>
      <c r="M36" s="447">
        <f t="shared" ca="1" si="19"/>
        <v>18398704.414202638</v>
      </c>
      <c r="N36" s="447">
        <f t="shared" ca="1" si="19"/>
        <v>932650.39011380321</v>
      </c>
      <c r="O36" s="447">
        <f t="shared" ca="1" si="19"/>
        <v>28674.252937763627</v>
      </c>
      <c r="P36" s="447">
        <f t="shared" ca="1" si="19"/>
        <v>69528.016188409762</v>
      </c>
      <c r="Q36" s="447">
        <f t="shared" ca="1" si="19"/>
        <v>5473717.7678205855</v>
      </c>
      <c r="R36" s="447">
        <f t="shared" ca="1" si="19"/>
        <v>2238523.1125405328</v>
      </c>
      <c r="S36" s="447">
        <f t="shared" ca="1" si="19"/>
        <v>3593658.2826347672</v>
      </c>
      <c r="T36" s="443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6">
        <f>ROW()</f>
        <v>37</v>
      </c>
      <c r="C37" s="24"/>
      <c r="D37" s="24"/>
      <c r="E37" s="24" t="s">
        <v>582</v>
      </c>
      <c r="F37" s="24"/>
      <c r="G37" s="139"/>
      <c r="H37" s="447">
        <f>SUM(H1248:H1252)</f>
        <v>84811630.690273166</v>
      </c>
      <c r="I37" s="447">
        <f t="shared" ref="I37:S37" ca="1" si="20">SUM(I1248:I1252)</f>
        <v>28833525.284336105</v>
      </c>
      <c r="J37" s="447">
        <f t="shared" ca="1" si="20"/>
        <v>23677369.101694759</v>
      </c>
      <c r="K37" s="447">
        <f t="shared" ca="1" si="20"/>
        <v>6950644.1503511304</v>
      </c>
      <c r="L37" s="447">
        <f t="shared" ca="1" si="20"/>
        <v>175921.68789282904</v>
      </c>
      <c r="M37" s="447">
        <f t="shared" ca="1" si="20"/>
        <v>15000545.081498073</v>
      </c>
      <c r="N37" s="447">
        <f t="shared" ca="1" si="20"/>
        <v>746278.43788548035</v>
      </c>
      <c r="O37" s="447">
        <f t="shared" ca="1" si="20"/>
        <v>22724.989243802029</v>
      </c>
      <c r="P37" s="447">
        <f t="shared" ca="1" si="20"/>
        <v>40733.18267238827</v>
      </c>
      <c r="Q37" s="447">
        <f t="shared" ca="1" si="20"/>
        <v>5683963.5949040875</v>
      </c>
      <c r="R37" s="447">
        <f t="shared" ca="1" si="20"/>
        <v>1771612.9300004074</v>
      </c>
      <c r="S37" s="447">
        <f t="shared" ca="1" si="20"/>
        <v>1908312.2497941118</v>
      </c>
      <c r="T37" s="443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6">
        <f>ROW()</f>
        <v>38</v>
      </c>
      <c r="C38" s="24"/>
      <c r="D38" s="24"/>
      <c r="E38" s="24" t="s">
        <v>462</v>
      </c>
      <c r="F38" s="24"/>
      <c r="G38" s="139"/>
      <c r="H38" s="447">
        <f ca="1">H1268+H1278</f>
        <v>220039592.76346824</v>
      </c>
      <c r="I38" s="447">
        <f ca="1">I1268+I1278</f>
        <v>70403708.341547176</v>
      </c>
      <c r="J38" s="447">
        <f t="shared" ref="J38:S38" ca="1" si="21">J1268+J1278</f>
        <v>61135043.045581289</v>
      </c>
      <c r="K38" s="447">
        <f t="shared" ca="1" si="21"/>
        <v>18567674.16252875</v>
      </c>
      <c r="L38" s="447">
        <f t="shared" ca="1" si="21"/>
        <v>610715.60054453893</v>
      </c>
      <c r="M38" s="447">
        <f t="shared" ca="1" si="21"/>
        <v>41392882.78816101</v>
      </c>
      <c r="N38" s="447">
        <f t="shared" ca="1" si="21"/>
        <v>2076885.1196147595</v>
      </c>
      <c r="O38" s="447">
        <f t="shared" ca="1" si="21"/>
        <v>63521.754121853541</v>
      </c>
      <c r="P38" s="447">
        <f t="shared" ca="1" si="21"/>
        <v>132275.27304600185</v>
      </c>
      <c r="Q38" s="447">
        <f t="shared" ca="1" si="21"/>
        <v>14163045.010820413</v>
      </c>
      <c r="R38" s="447">
        <f t="shared" ca="1" si="21"/>
        <v>4955241.5090081692</v>
      </c>
      <c r="S38" s="447">
        <f t="shared" ca="1" si="21"/>
        <v>6538600.158494303</v>
      </c>
      <c r="T38" s="443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6">
        <f>ROW()</f>
        <v>39</v>
      </c>
      <c r="C39" s="24"/>
      <c r="D39" s="24"/>
      <c r="E39" s="24" t="s">
        <v>465</v>
      </c>
      <c r="G39" s="139"/>
      <c r="H39" s="447">
        <f t="shared" ref="H39:S39" ca="1" si="22">H1280+H1283</f>
        <v>11090452.98504594</v>
      </c>
      <c r="I39" s="447">
        <f t="shared" ca="1" si="22"/>
        <v>3481063.5267302557</v>
      </c>
      <c r="J39" s="447">
        <f t="shared" ca="1" si="22"/>
        <v>3146116.4434604393</v>
      </c>
      <c r="K39" s="447">
        <f t="shared" ca="1" si="22"/>
        <v>944827.61408235517</v>
      </c>
      <c r="L39" s="447">
        <f t="shared" ca="1" si="22"/>
        <v>35343.536201553739</v>
      </c>
      <c r="M39" s="447">
        <f t="shared" ca="1" si="22"/>
        <v>2052961.2009289609</v>
      </c>
      <c r="N39" s="447">
        <f t="shared" ca="1" si="22"/>
        <v>106065.12743715722</v>
      </c>
      <c r="O39" s="447">
        <f t="shared" ca="1" si="22"/>
        <v>3423.0675238980125</v>
      </c>
      <c r="P39" s="447">
        <f t="shared" ca="1" si="22"/>
        <v>7596.2317784820461</v>
      </c>
      <c r="Q39" s="447">
        <f t="shared" ca="1" si="22"/>
        <v>721989.00177785719</v>
      </c>
      <c r="R39" s="447">
        <f t="shared" ca="1" si="22"/>
        <v>241015.00371955265</v>
      </c>
      <c r="S39" s="447">
        <f t="shared" ca="1" si="22"/>
        <v>350052.23140519008</v>
      </c>
      <c r="T39" s="443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6">
        <f>ROW()</f>
        <v>40</v>
      </c>
      <c r="C40" s="24"/>
      <c r="D40" s="24"/>
      <c r="E40" s="24" t="s">
        <v>983</v>
      </c>
      <c r="F40" s="24"/>
      <c r="G40" s="139"/>
      <c r="H40" s="447">
        <f>H1234</f>
        <v>0</v>
      </c>
      <c r="I40" s="447">
        <f t="shared" ref="I40:S40" ca="1" si="23">I1234</f>
        <v>0</v>
      </c>
      <c r="J40" s="447">
        <f t="shared" ca="1" si="23"/>
        <v>0</v>
      </c>
      <c r="K40" s="447">
        <f t="shared" ca="1" si="23"/>
        <v>0</v>
      </c>
      <c r="L40" s="447">
        <f t="shared" ca="1" si="23"/>
        <v>0</v>
      </c>
      <c r="M40" s="447">
        <f t="shared" ca="1" si="23"/>
        <v>0</v>
      </c>
      <c r="N40" s="447">
        <f t="shared" ca="1" si="23"/>
        <v>0</v>
      </c>
      <c r="O40" s="447">
        <f t="shared" ca="1" si="23"/>
        <v>0</v>
      </c>
      <c r="P40" s="447">
        <f t="shared" ca="1" si="23"/>
        <v>0</v>
      </c>
      <c r="Q40" s="447">
        <f t="shared" ca="1" si="23"/>
        <v>0</v>
      </c>
      <c r="R40" s="447">
        <f t="shared" ca="1" si="23"/>
        <v>0</v>
      </c>
      <c r="S40" s="447">
        <f t="shared" ca="1" si="23"/>
        <v>0</v>
      </c>
      <c r="T40" s="443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6">
        <f>ROW()</f>
        <v>41</v>
      </c>
      <c r="C41" s="24"/>
      <c r="D41" s="24"/>
      <c r="E41" s="24" t="s">
        <v>472</v>
      </c>
      <c r="F41" s="24"/>
      <c r="G41" s="139"/>
      <c r="H41" s="447">
        <f>H1285+H1287+H1289</f>
        <v>0</v>
      </c>
      <c r="I41" s="447">
        <f t="shared" ref="I41:S41" ca="1" si="24">I1285+I1287+I1289</f>
        <v>0</v>
      </c>
      <c r="J41" s="447">
        <f t="shared" ca="1" si="24"/>
        <v>0</v>
      </c>
      <c r="K41" s="447">
        <f t="shared" ca="1" si="24"/>
        <v>0</v>
      </c>
      <c r="L41" s="447">
        <f t="shared" ca="1" si="24"/>
        <v>0</v>
      </c>
      <c r="M41" s="447">
        <f t="shared" ca="1" si="24"/>
        <v>0</v>
      </c>
      <c r="N41" s="447">
        <f t="shared" ca="1" si="24"/>
        <v>0</v>
      </c>
      <c r="O41" s="447">
        <f t="shared" ca="1" si="24"/>
        <v>0</v>
      </c>
      <c r="P41" s="447">
        <f t="shared" ca="1" si="24"/>
        <v>0</v>
      </c>
      <c r="Q41" s="447">
        <f t="shared" ca="1" si="24"/>
        <v>0</v>
      </c>
      <c r="R41" s="447">
        <f t="shared" ca="1" si="24"/>
        <v>0</v>
      </c>
      <c r="S41" s="447">
        <f t="shared" ca="1" si="24"/>
        <v>0</v>
      </c>
      <c r="T41" s="443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6">
        <f>ROW()</f>
        <v>42</v>
      </c>
      <c r="C42" s="24"/>
      <c r="D42" s="24"/>
      <c r="E42" s="24"/>
      <c r="F42" s="24"/>
      <c r="G42" s="139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43"/>
    </row>
    <row r="43" spans="1:26">
      <c r="A43" s="106">
        <f>ROW()</f>
        <v>43</v>
      </c>
      <c r="C43" s="24"/>
      <c r="D43" s="24"/>
      <c r="E43" s="24" t="s">
        <v>663</v>
      </c>
      <c r="F43" s="24"/>
      <c r="G43" s="139"/>
      <c r="H43" s="448">
        <f ca="1">SUM(H31:H41)</f>
        <v>5987492753.4195414</v>
      </c>
      <c r="I43" s="448">
        <f t="shared" ref="I43:S43" ca="1" si="25">SUM(I31:I41)</f>
        <v>2022505876.7460511</v>
      </c>
      <c r="J43" s="448">
        <f t="shared" ca="1" si="25"/>
        <v>1670758594.7742674</v>
      </c>
      <c r="K43" s="448">
        <f t="shared" ca="1" si="25"/>
        <v>492285886.35650045</v>
      </c>
      <c r="L43" s="448">
        <f t="shared" ca="1" si="25"/>
        <v>12879812.755919371</v>
      </c>
      <c r="M43" s="448">
        <f t="shared" ca="1" si="25"/>
        <v>1066275748.9120414</v>
      </c>
      <c r="N43" s="448">
        <f t="shared" ca="1" si="25"/>
        <v>53102283.667544059</v>
      </c>
      <c r="O43" s="448">
        <f t="shared" ca="1" si="25"/>
        <v>1618023.38548359</v>
      </c>
      <c r="P43" s="448">
        <f t="shared" ca="1" si="25"/>
        <v>2955123.1115333419</v>
      </c>
      <c r="Q43" s="448">
        <f t="shared" ca="1" si="25"/>
        <v>399558373.69988471</v>
      </c>
      <c r="R43" s="448">
        <f t="shared" ca="1" si="25"/>
        <v>126122497.61533098</v>
      </c>
      <c r="S43" s="448">
        <f t="shared" ca="1" si="25"/>
        <v>139430532.39498627</v>
      </c>
      <c r="T43" s="443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6">
        <f>ROW()</f>
        <v>44</v>
      </c>
      <c r="C44" s="24"/>
      <c r="D44" s="24"/>
      <c r="E44" s="24"/>
      <c r="F44" s="24"/>
      <c r="G44" s="139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43"/>
    </row>
    <row r="45" spans="1:26">
      <c r="A45" s="106">
        <f>ROW()</f>
        <v>45</v>
      </c>
      <c r="C45" s="24"/>
      <c r="D45" s="24"/>
      <c r="E45" s="24" t="s">
        <v>664</v>
      </c>
      <c r="F45" s="24"/>
      <c r="G45" s="139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43"/>
    </row>
    <row r="46" spans="1:26">
      <c r="A46" s="106">
        <f>ROW()</f>
        <v>46</v>
      </c>
      <c r="C46" s="24"/>
      <c r="D46" s="24"/>
      <c r="E46" s="24" t="s">
        <v>984</v>
      </c>
      <c r="F46" s="139"/>
      <c r="G46" s="139"/>
      <c r="H46" s="447">
        <f ca="1">H1464</f>
        <v>-1751709868.2604322</v>
      </c>
      <c r="I46" s="447">
        <f t="shared" ref="I46:S46" ca="1" si="27">I1464</f>
        <v>-595496102.84479845</v>
      </c>
      <c r="J46" s="447">
        <f t="shared" ca="1" si="27"/>
        <v>-489032950.31914163</v>
      </c>
      <c r="K46" s="447">
        <f t="shared" ca="1" si="27"/>
        <v>-143563719.22872904</v>
      </c>
      <c r="L46" s="447">
        <f t="shared" ca="1" si="27"/>
        <v>-3634737.4189442028</v>
      </c>
      <c r="M46" s="447">
        <f t="shared" ca="1" si="27"/>
        <v>-309842820.97141784</v>
      </c>
      <c r="N46" s="447">
        <f t="shared" ca="1" si="27"/>
        <v>-15414847.706731521</v>
      </c>
      <c r="O46" s="447">
        <f t="shared" ca="1" si="27"/>
        <v>-469401.07792185288</v>
      </c>
      <c r="P46" s="447">
        <f t="shared" ca="1" si="27"/>
        <v>-841520.0440593221</v>
      </c>
      <c r="Q46" s="447">
        <f t="shared" ca="1" si="27"/>
        <v>-117392634.06826605</v>
      </c>
      <c r="R46" s="447">
        <f t="shared" ca="1" si="27"/>
        <v>-36593970.737288728</v>
      </c>
      <c r="S46" s="447">
        <f t="shared" ca="1" si="27"/>
        <v>-39427163.843133695</v>
      </c>
      <c r="T46" s="443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6">
        <f>ROW()</f>
        <v>47</v>
      </c>
      <c r="C47" s="24"/>
      <c r="D47" s="24"/>
      <c r="E47" s="24" t="s">
        <v>985</v>
      </c>
      <c r="F47" s="139"/>
      <c r="G47" s="139"/>
      <c r="H47" s="447">
        <f ca="1">H1498</f>
        <v>-95277767.980328709</v>
      </c>
      <c r="I47" s="447">
        <f t="shared" ref="I47:S47" ca="1" si="29">I1498</f>
        <v>-32366660.109334499</v>
      </c>
      <c r="J47" s="447">
        <f t="shared" ca="1" si="29"/>
        <v>-26597586.373767246</v>
      </c>
      <c r="K47" s="447">
        <f t="shared" ca="1" si="29"/>
        <v>-7811426.2265511714</v>
      </c>
      <c r="L47" s="447">
        <f t="shared" ca="1" si="29"/>
        <v>-198509.03344275165</v>
      </c>
      <c r="M47" s="447">
        <f t="shared" ca="1" si="29"/>
        <v>-16865759.015486214</v>
      </c>
      <c r="N47" s="447">
        <f t="shared" ca="1" si="29"/>
        <v>-839173.04289336991</v>
      </c>
      <c r="O47" s="447">
        <f t="shared" ca="1" si="29"/>
        <v>-25555.314456561187</v>
      </c>
      <c r="P47" s="447">
        <f t="shared" ca="1" si="29"/>
        <v>-45911.145245490705</v>
      </c>
      <c r="Q47" s="447">
        <f t="shared" ca="1" si="29"/>
        <v>-6382069.4219365837</v>
      </c>
      <c r="R47" s="447">
        <f t="shared" ca="1" si="29"/>
        <v>-1992279.6793847452</v>
      </c>
      <c r="S47" s="447">
        <f t="shared" ca="1" si="29"/>
        <v>-2152838.6178300879</v>
      </c>
      <c r="T47" s="443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6">
        <f>ROW()</f>
        <v>48</v>
      </c>
      <c r="C48" s="24"/>
      <c r="D48" s="24"/>
      <c r="E48" s="24" t="s">
        <v>484</v>
      </c>
      <c r="F48" s="139"/>
      <c r="G48" s="139"/>
      <c r="H48" s="447">
        <f ca="1">H1332+H1334+H1351+H1364</f>
        <v>-970464330.33073235</v>
      </c>
      <c r="I48" s="447">
        <f t="shared" ref="I48:S48" ca="1" si="30">I1332+I1334+I1351+I1364</f>
        <v>-328894196.32402068</v>
      </c>
      <c r="J48" s="447">
        <f t="shared" ca="1" si="30"/>
        <v>-270860987.36244744</v>
      </c>
      <c r="K48" s="447">
        <f t="shared" ca="1" si="30"/>
        <v>-79659093.470772535</v>
      </c>
      <c r="L48" s="447">
        <f t="shared" ca="1" si="30"/>
        <v>-2049295.8436498337</v>
      </c>
      <c r="M48" s="447">
        <f t="shared" ca="1" si="30"/>
        <v>-172227176.11786547</v>
      </c>
      <c r="N48" s="447">
        <f t="shared" ca="1" si="30"/>
        <v>-8572454.0446392186</v>
      </c>
      <c r="O48" s="447">
        <f t="shared" ca="1" si="30"/>
        <v>-261106.0182269451</v>
      </c>
      <c r="P48" s="447">
        <f t="shared" ca="1" si="30"/>
        <v>-472349.21516455163</v>
      </c>
      <c r="Q48" s="447">
        <f t="shared" ca="1" si="30"/>
        <v>-64901923.545711115</v>
      </c>
      <c r="R48" s="447">
        <f t="shared" ca="1" si="30"/>
        <v>-20356256.058181513</v>
      </c>
      <c r="S48" s="447">
        <f t="shared" ca="1" si="30"/>
        <v>-22209492.330053154</v>
      </c>
      <c r="T48" s="443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6">
        <f>ROW()</f>
        <v>49</v>
      </c>
      <c r="C49" s="24"/>
      <c r="D49" s="24"/>
      <c r="E49" s="24" t="s">
        <v>986</v>
      </c>
      <c r="F49" s="139"/>
      <c r="G49" s="139"/>
      <c r="H49" s="447">
        <f>H1366</f>
        <v>-83080.108242033777</v>
      </c>
      <c r="I49" s="447">
        <f t="shared" ref="I49:S49" ca="1" si="31">I1366</f>
        <v>-28155.724173404164</v>
      </c>
      <c r="J49" s="447">
        <f t="shared" ca="1" si="31"/>
        <v>-23188.003963158215</v>
      </c>
      <c r="K49" s="447">
        <f t="shared" ca="1" si="31"/>
        <v>-6819.5597165728468</v>
      </c>
      <c r="L49" s="447">
        <f t="shared" ca="1" si="31"/>
        <v>-175.45324699216789</v>
      </c>
      <c r="M49" s="447">
        <f t="shared" ca="1" si="31"/>
        <v>-14744.384663222609</v>
      </c>
      <c r="N49" s="447">
        <f t="shared" ca="1" si="31"/>
        <v>-733.89039509136705</v>
      </c>
      <c r="O49" s="447">
        <f t="shared" ca="1" si="31"/>
        <v>-22.353394056296132</v>
      </c>
      <c r="P49" s="447">
        <f t="shared" ca="1" si="31"/>
        <v>-40.439897324938883</v>
      </c>
      <c r="Q49" s="447">
        <f t="shared" ca="1" si="31"/>
        <v>-5556.1038307195795</v>
      </c>
      <c r="R49" s="447">
        <f t="shared" ca="1" si="31"/>
        <v>-1742.707811978082</v>
      </c>
      <c r="S49" s="447">
        <f t="shared" ca="1" si="31"/>
        <v>-1901.4871495135235</v>
      </c>
      <c r="T49" s="443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6">
        <f>ROW()</f>
        <v>50</v>
      </c>
      <c r="C50" s="24"/>
      <c r="D50" s="24"/>
      <c r="E50" s="24" t="s">
        <v>987</v>
      </c>
      <c r="F50" s="139"/>
      <c r="G50" s="139"/>
      <c r="H50" s="447">
        <f>H1314</f>
        <v>0</v>
      </c>
      <c r="I50" s="447">
        <f t="shared" ref="I50:S50" ca="1" si="32">I1314</f>
        <v>0</v>
      </c>
      <c r="J50" s="447">
        <f t="shared" ca="1" si="32"/>
        <v>0</v>
      </c>
      <c r="K50" s="447">
        <f t="shared" ca="1" si="32"/>
        <v>0</v>
      </c>
      <c r="L50" s="447">
        <f t="shared" ca="1" si="32"/>
        <v>0</v>
      </c>
      <c r="M50" s="447">
        <f t="shared" ca="1" si="32"/>
        <v>0</v>
      </c>
      <c r="N50" s="447">
        <f t="shared" ca="1" si="32"/>
        <v>0</v>
      </c>
      <c r="O50" s="447">
        <f t="shared" ca="1" si="32"/>
        <v>0</v>
      </c>
      <c r="P50" s="447">
        <f t="shared" ca="1" si="32"/>
        <v>0</v>
      </c>
      <c r="Q50" s="447">
        <f t="shared" ca="1" si="32"/>
        <v>0</v>
      </c>
      <c r="R50" s="447">
        <f t="shared" ca="1" si="32"/>
        <v>0</v>
      </c>
      <c r="S50" s="447">
        <f t="shared" ca="1" si="32"/>
        <v>0</v>
      </c>
      <c r="T50" s="443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6">
        <f>ROW()</f>
        <v>51</v>
      </c>
      <c r="C51" s="24"/>
      <c r="D51" s="24"/>
      <c r="E51" s="24" t="s">
        <v>478</v>
      </c>
      <c r="F51" s="139"/>
      <c r="G51" s="139"/>
      <c r="H51" s="447">
        <f>H1297</f>
        <v>0</v>
      </c>
      <c r="I51" s="447">
        <f t="shared" ref="I51:S51" ca="1" si="33">I1297</f>
        <v>0</v>
      </c>
      <c r="J51" s="447">
        <f t="shared" ca="1" si="33"/>
        <v>0</v>
      </c>
      <c r="K51" s="447">
        <f t="shared" ca="1" si="33"/>
        <v>0</v>
      </c>
      <c r="L51" s="447">
        <f t="shared" ca="1" si="33"/>
        <v>0</v>
      </c>
      <c r="M51" s="447">
        <f t="shared" ca="1" si="33"/>
        <v>0</v>
      </c>
      <c r="N51" s="447">
        <f t="shared" ca="1" si="33"/>
        <v>0</v>
      </c>
      <c r="O51" s="447">
        <f t="shared" ca="1" si="33"/>
        <v>0</v>
      </c>
      <c r="P51" s="447">
        <f t="shared" ca="1" si="33"/>
        <v>0</v>
      </c>
      <c r="Q51" s="447">
        <f t="shared" ca="1" si="33"/>
        <v>0</v>
      </c>
      <c r="R51" s="447">
        <f t="shared" ca="1" si="33"/>
        <v>0</v>
      </c>
      <c r="S51" s="447">
        <f t="shared" ca="1" si="33"/>
        <v>0</v>
      </c>
      <c r="T51" s="443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6">
        <f>ROW()</f>
        <v>52</v>
      </c>
      <c r="C52" s="24"/>
      <c r="D52" s="24"/>
      <c r="E52" s="24" t="s">
        <v>988</v>
      </c>
      <c r="F52" s="139"/>
      <c r="G52" s="139"/>
      <c r="H52" s="447">
        <f>H1299+H1301+H1303+H1305+H1307+H1309+H1310+H1312+H1316+H1318</f>
        <v>-111927271.58368945</v>
      </c>
      <c r="I52" s="447">
        <f t="shared" ref="I52:S52" ca="1" si="34">I1299+I1301+I1303+I1305+I1307+I1309+I1310+I1312+I1316+I1318</f>
        <v>-35755679.65966624</v>
      </c>
      <c r="J52" s="447">
        <f t="shared" ca="1" si="34"/>
        <v>-31093707.061588496</v>
      </c>
      <c r="K52" s="447">
        <f t="shared" ca="1" si="34"/>
        <v>-9451653.8420505039</v>
      </c>
      <c r="L52" s="447">
        <f t="shared" ca="1" si="34"/>
        <v>-312631.31254010875</v>
      </c>
      <c r="M52" s="447">
        <f t="shared" ca="1" si="34"/>
        <v>-21087013.620105583</v>
      </c>
      <c r="N52" s="447">
        <f t="shared" ca="1" si="34"/>
        <v>-1058251.6010166092</v>
      </c>
      <c r="O52" s="447">
        <f t="shared" ca="1" si="34"/>
        <v>-32370.067515610081</v>
      </c>
      <c r="P52" s="447">
        <f t="shared" ca="1" si="34"/>
        <v>-67625.471761300534</v>
      </c>
      <c r="Q52" s="447">
        <f t="shared" ca="1" si="34"/>
        <v>-7196810.7255433481</v>
      </c>
      <c r="R52" s="447">
        <f t="shared" ca="1" si="34"/>
        <v>-2525180.479237922</v>
      </c>
      <c r="S52" s="447">
        <f t="shared" ca="1" si="34"/>
        <v>-3346347.742663743</v>
      </c>
      <c r="T52" s="443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6">
        <f>ROW()</f>
        <v>53</v>
      </c>
      <c r="C53" s="24"/>
      <c r="D53" s="24"/>
      <c r="E53" s="24"/>
      <c r="F53" s="24"/>
      <c r="G53" s="139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43">
        <f t="shared" si="28"/>
        <v>0</v>
      </c>
    </row>
    <row r="54" spans="1:26">
      <c r="A54" s="106">
        <f>ROW()</f>
        <v>54</v>
      </c>
      <c r="C54" s="24"/>
      <c r="D54" s="24"/>
      <c r="E54" s="24" t="s">
        <v>672</v>
      </c>
      <c r="F54" s="24"/>
      <c r="G54" s="139"/>
      <c r="H54" s="448">
        <f ca="1">SUM(H46:H52)</f>
        <v>-2929462318.2634249</v>
      </c>
      <c r="I54" s="448">
        <f t="shared" ref="I54:S54" ca="1" si="35">SUM(I46:I52)</f>
        <v>-992540794.66199327</v>
      </c>
      <c r="J54" s="448">
        <f t="shared" ca="1" si="35"/>
        <v>-817608419.1209079</v>
      </c>
      <c r="K54" s="448">
        <f t="shared" ca="1" si="35"/>
        <v>-240492712.32781982</v>
      </c>
      <c r="L54" s="448">
        <f t="shared" ca="1" si="35"/>
        <v>-6195349.0618238887</v>
      </c>
      <c r="M54" s="448">
        <f t="shared" ca="1" si="35"/>
        <v>-520037514.10953838</v>
      </c>
      <c r="N54" s="448">
        <f t="shared" ca="1" si="35"/>
        <v>-25885460.285675809</v>
      </c>
      <c r="O54" s="448">
        <f t="shared" ca="1" si="35"/>
        <v>-788454.83151502558</v>
      </c>
      <c r="P54" s="448">
        <f t="shared" ca="1" si="35"/>
        <v>-1427446.3161279897</v>
      </c>
      <c r="Q54" s="448">
        <f t="shared" ca="1" si="35"/>
        <v>-195878993.86528784</v>
      </c>
      <c r="R54" s="448">
        <f t="shared" ca="1" si="35"/>
        <v>-61469429.661904894</v>
      </c>
      <c r="S54" s="448">
        <f t="shared" ca="1" si="35"/>
        <v>-67137744.020830199</v>
      </c>
      <c r="T54" s="443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6">
        <f>ROW()</f>
        <v>55</v>
      </c>
      <c r="C55" s="24"/>
      <c r="D55" s="24"/>
      <c r="E55" s="24"/>
      <c r="F55" s="24"/>
      <c r="G55" s="139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43">
        <f t="shared" si="28"/>
        <v>0</v>
      </c>
    </row>
    <row r="56" spans="1:26" ht="13.5" thickBot="1">
      <c r="A56" s="106">
        <f>ROW()</f>
        <v>56</v>
      </c>
      <c r="C56" s="24"/>
      <c r="D56" s="24"/>
      <c r="E56" s="24" t="s">
        <v>673</v>
      </c>
      <c r="F56" s="24"/>
      <c r="G56" s="139"/>
      <c r="H56" s="449">
        <f ca="1">H43+H54</f>
        <v>3058030435.1561165</v>
      </c>
      <c r="I56" s="449">
        <f t="shared" ref="I56:S56" ca="1" si="36">I43+I54</f>
        <v>1029965082.0840578</v>
      </c>
      <c r="J56" s="449">
        <f t="shared" ca="1" si="36"/>
        <v>853150175.65335953</v>
      </c>
      <c r="K56" s="449">
        <f t="shared" ca="1" si="36"/>
        <v>251793174.02868062</v>
      </c>
      <c r="L56" s="449">
        <f t="shared" ca="1" si="36"/>
        <v>6684463.6940954821</v>
      </c>
      <c r="M56" s="449">
        <f t="shared" ca="1" si="36"/>
        <v>546238234.80250311</v>
      </c>
      <c r="N56" s="449">
        <f t="shared" ca="1" si="36"/>
        <v>27216823.381868251</v>
      </c>
      <c r="O56" s="449">
        <f t="shared" ca="1" si="36"/>
        <v>829568.55396856437</v>
      </c>
      <c r="P56" s="449">
        <f t="shared" ca="1" si="36"/>
        <v>1527676.7954053523</v>
      </c>
      <c r="Q56" s="449">
        <f t="shared" ca="1" si="36"/>
        <v>203679379.83459687</v>
      </c>
      <c r="R56" s="449">
        <f t="shared" ca="1" si="36"/>
        <v>64653067.953426085</v>
      </c>
      <c r="S56" s="449">
        <f t="shared" ca="1" si="36"/>
        <v>72292788.374156073</v>
      </c>
      <c r="T56" s="443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6">
        <f>ROW()</f>
        <v>57</v>
      </c>
      <c r="C57" s="24"/>
      <c r="D57" s="24"/>
      <c r="E57" s="24"/>
      <c r="F57" s="24"/>
      <c r="G57" s="139"/>
      <c r="H57" s="402"/>
      <c r="I57" s="450"/>
      <c r="J57" s="402"/>
      <c r="K57" s="402"/>
      <c r="L57" s="402"/>
      <c r="M57" s="402"/>
      <c r="N57" s="402"/>
      <c r="O57" s="402"/>
      <c r="P57" s="402"/>
      <c r="Q57" s="402"/>
      <c r="R57" s="451"/>
      <c r="S57" s="402"/>
      <c r="T57" s="443"/>
    </row>
    <row r="58" spans="1:26">
      <c r="A58" s="106">
        <f>ROW()</f>
        <v>58</v>
      </c>
      <c r="C58" s="24"/>
      <c r="D58" s="24"/>
      <c r="H58" s="352"/>
      <c r="T58" s="443"/>
    </row>
    <row r="59" spans="1:26">
      <c r="A59" s="106">
        <f>ROW()</f>
        <v>59</v>
      </c>
      <c r="C59" s="24"/>
      <c r="D59" s="24"/>
      <c r="E59" s="24" t="s">
        <v>674</v>
      </c>
      <c r="F59" s="24"/>
      <c r="G59" s="139"/>
      <c r="H59" s="452">
        <f ca="1">(H27/H56)</f>
        <v>7.6997080179029509E-2</v>
      </c>
      <c r="I59" s="452">
        <f ca="1">IF(ISERROR('P+T+D+R+M'!I59),10%,'P+T+D+R+M'!I59)</f>
        <v>7.3864816827564073E-2</v>
      </c>
      <c r="J59" s="452">
        <f ca="1">IF(ISERROR('P+T+D+R+M'!J59),10%,'P+T+D+R+M'!J59)</f>
        <v>8.8824798149537212E-2</v>
      </c>
      <c r="K59" s="452">
        <f ca="1">IF(ISERROR('P+T+D+R+M'!K59),10%,'P+T+D+R+M'!K59)</f>
        <v>7.8977759532372543E-2</v>
      </c>
      <c r="L59" s="452">
        <f ca="1">IF(ISERROR('P+T+D+R+M'!L59),10%,'P+T+D+R+M'!L59)</f>
        <v>0.13696894475772056</v>
      </c>
      <c r="M59" s="452">
        <f ca="1">IF(ISERROR('P+T+D+R+M'!M59),10%,'P+T+D+R+M'!M59)</f>
        <v>6.1250514004579773E-2</v>
      </c>
      <c r="N59" s="452">
        <f ca="1">IF(ISERROR('P+T+D+R+M'!N59),10%,'P+T+D+R+M'!N59)</f>
        <v>7.5910528721711668E-2</v>
      </c>
      <c r="O59" s="452">
        <f ca="1">IF(ISERROR('P+T+D+R+M'!O59),10%,'P+T+D+R+M'!O59)</f>
        <v>0.10655429175147753</v>
      </c>
      <c r="P59" s="452">
        <f ca="1">IF(ISERROR('P+T+D+R+M'!P59),10%,'P+T+D+R+M'!P59)</f>
        <v>0.13817875178391606</v>
      </c>
      <c r="Q59" s="452">
        <f ca="1">IF(ISERROR('P+T+D+R+M'!Q59),10%,'P+T+D+R+M'!Q59)</f>
        <v>8.7330761732699089E-2</v>
      </c>
      <c r="R59" s="452">
        <f ca="1">IF(ISERROR('P+T+D+R+M'!R59),10%,'P+T+D+R+M'!R59)</f>
        <v>4.8733757963106604E-2</v>
      </c>
      <c r="S59" s="452">
        <f ca="1">IF(ISERROR('P+T+D+R+M'!S59),10%,'P+T+D+R+M'!S59)</f>
        <v>8.3515254572044992E-2</v>
      </c>
      <c r="T59" s="443"/>
      <c r="V59" s="341"/>
      <c r="W59" s="341"/>
      <c r="X59" s="341"/>
      <c r="Y59" s="341"/>
      <c r="Z59" s="341"/>
    </row>
    <row r="60" spans="1:26">
      <c r="A60" s="106">
        <f>ROW()</f>
        <v>60</v>
      </c>
      <c r="C60" s="24"/>
      <c r="D60" s="24"/>
      <c r="E60" s="24"/>
      <c r="F60" s="24"/>
      <c r="G60" s="139"/>
      <c r="T60" s="443"/>
    </row>
    <row r="61" spans="1:26">
      <c r="A61" s="106">
        <f>ROW()</f>
        <v>61</v>
      </c>
      <c r="C61" s="24"/>
      <c r="D61" s="24"/>
      <c r="E61" s="24" t="s">
        <v>675</v>
      </c>
      <c r="F61" s="24"/>
      <c r="G61" s="139"/>
      <c r="H61" s="452">
        <f ca="1">(H59-Inputs!$M$19-Inputs!$M$20)/Inputs!$K$21</f>
        <v>0.10062459703498984</v>
      </c>
      <c r="I61" s="452">
        <f ca="1">(I59-Inputs!$M$19-Inputs!$M$20)/Inputs!$K$21</f>
        <v>9.4527140637354179E-2</v>
      </c>
      <c r="J61" s="452">
        <f ca="1">(J59-Inputs!$M$19-Inputs!$M$20)/Inputs!$K$21</f>
        <v>0.12364915995207705</v>
      </c>
      <c r="K61" s="452">
        <f ca="1">(K59-Inputs!$M$19-Inputs!$M$20)/Inputs!$K$21</f>
        <v>0.10448030922759843</v>
      </c>
      <c r="L61" s="452">
        <f ca="1">(L59-Inputs!$M$19-Inputs!$M$20)/Inputs!$K$21</f>
        <v>0.2173695154283927</v>
      </c>
      <c r="M61" s="452">
        <f ca="1">(M59-Inputs!$M$19-Inputs!$M$20)/Inputs!$K$21</f>
        <v>6.9971363290684346E-2</v>
      </c>
      <c r="N61" s="452">
        <f ca="1">(N59-Inputs!$M$19-Inputs!$M$20)/Inputs!$K$21</f>
        <v>9.8509449171805416E-2</v>
      </c>
      <c r="O61" s="452">
        <f ca="1">(O59-Inputs!$M$19-Inputs!$M$20)/Inputs!$K$21</f>
        <v>0.1581624821283284</v>
      </c>
      <c r="P61" s="452">
        <f ca="1">(P59-Inputs!$M$19-Inputs!$M$20)/Inputs!$K$21</f>
        <v>0.21972460015916065</v>
      </c>
      <c r="Q61" s="452">
        <f ca="1">(Q59-Inputs!$M$19-Inputs!$M$20)/Inputs!$K$21</f>
        <v>0.12074077681632053</v>
      </c>
      <c r="R61" s="452">
        <f ca="1">(R59-Inputs!$M$19-Inputs!$M$20)/Inputs!$K$21</f>
        <v>4.5605476505647995E-2</v>
      </c>
      <c r="S61" s="452">
        <f ca="1">(S59-Inputs!$M$19-Inputs!$M$20)/Inputs!$K$21</f>
        <v>0.11331327601691603</v>
      </c>
      <c r="T61" s="443"/>
      <c r="V61" s="341"/>
      <c r="W61" s="341"/>
      <c r="X61" s="341"/>
      <c r="Y61" s="341"/>
      <c r="Z61" s="341"/>
    </row>
    <row r="62" spans="1:26">
      <c r="A62" s="106"/>
      <c r="H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43"/>
    </row>
    <row r="63" spans="1:26">
      <c r="A63" s="106"/>
      <c r="E63" s="24"/>
      <c r="H63" s="452"/>
      <c r="I63" s="35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43"/>
    </row>
    <row r="64" spans="1:26">
      <c r="A64" s="106"/>
      <c r="H64" s="402"/>
      <c r="J64" s="402"/>
      <c r="K64" s="402"/>
      <c r="L64" s="402"/>
      <c r="M64" s="402"/>
      <c r="N64" s="402"/>
      <c r="O64" s="402"/>
      <c r="P64" s="402"/>
      <c r="Q64" s="402"/>
      <c r="R64" s="402"/>
      <c r="S64" s="402"/>
      <c r="T64" s="443"/>
    </row>
    <row r="65" spans="1:26">
      <c r="A65" s="106"/>
      <c r="H65" s="402"/>
      <c r="J65" s="402"/>
      <c r="K65" s="402"/>
      <c r="L65" s="402"/>
      <c r="M65" s="402"/>
      <c r="N65" s="402"/>
      <c r="O65" s="402"/>
      <c r="P65" s="402"/>
      <c r="Q65" s="402"/>
      <c r="R65" s="402"/>
      <c r="S65" s="402"/>
      <c r="T65" s="443"/>
    </row>
    <row r="66" spans="1:26">
      <c r="A66" s="106"/>
      <c r="H66" s="402"/>
      <c r="J66" s="402"/>
      <c r="K66" s="402"/>
      <c r="L66" s="402"/>
      <c r="M66" s="402"/>
      <c r="N66" s="402"/>
      <c r="O66" s="402"/>
      <c r="P66" s="402"/>
      <c r="Q66" s="402"/>
      <c r="R66" s="402"/>
      <c r="S66" s="402"/>
      <c r="T66" s="443"/>
    </row>
    <row r="67" spans="1:26">
      <c r="A67" s="106"/>
      <c r="H67" s="402"/>
      <c r="J67" s="402"/>
      <c r="K67" s="402"/>
      <c r="L67" s="402"/>
      <c r="M67" s="402"/>
      <c r="N67" s="402"/>
      <c r="O67" s="402"/>
      <c r="P67" s="402"/>
      <c r="Q67" s="402"/>
      <c r="R67" s="402"/>
      <c r="S67" s="402"/>
      <c r="T67" s="443"/>
    </row>
    <row r="68" spans="1:26">
      <c r="A68" s="106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3"/>
    </row>
    <row r="69" spans="1:26">
      <c r="A69" s="453"/>
      <c r="B69" s="32" t="str">
        <f>Inputs!$C$4</f>
        <v>Rocky Mountain Power</v>
      </c>
      <c r="C69" s="323"/>
      <c r="D69" s="323"/>
      <c r="E69" s="323"/>
      <c r="F69" s="323"/>
      <c r="G69" s="454"/>
      <c r="H69" s="50"/>
      <c r="I69" s="323"/>
      <c r="J69" s="50"/>
      <c r="K69" s="50"/>
      <c r="L69" s="60"/>
      <c r="M69" s="60"/>
      <c r="N69" s="60"/>
      <c r="O69" s="60"/>
      <c r="P69" s="60"/>
      <c r="Q69" s="60"/>
      <c r="R69" s="50"/>
      <c r="S69" s="50"/>
      <c r="T69" s="443"/>
    </row>
    <row r="70" spans="1:26">
      <c r="A70" s="453"/>
      <c r="B70" s="32" t="s">
        <v>542</v>
      </c>
      <c r="C70" s="323"/>
      <c r="D70" s="323"/>
      <c r="E70" s="323"/>
      <c r="F70" s="323"/>
      <c r="G70" s="454"/>
      <c r="H70" s="50"/>
      <c r="I70" s="323"/>
      <c r="J70" s="50"/>
      <c r="K70" s="50"/>
      <c r="L70" s="60"/>
      <c r="M70" s="60"/>
      <c r="N70" s="60"/>
      <c r="O70" s="60"/>
      <c r="P70" s="60"/>
      <c r="Q70" s="60"/>
      <c r="R70" s="50"/>
      <c r="S70" s="50"/>
      <c r="T70" s="443"/>
    </row>
    <row r="71" spans="1:26">
      <c r="A71" s="453"/>
      <c r="B71" s="32" t="str">
        <f>Inputs!$C$5</f>
        <v>State of Utah</v>
      </c>
      <c r="C71" s="323"/>
      <c r="D71" s="323"/>
      <c r="E71" s="50"/>
      <c r="F71" s="323"/>
      <c r="G71" s="454"/>
      <c r="H71" s="50"/>
      <c r="I71" s="323"/>
      <c r="J71" s="50"/>
      <c r="K71" s="50"/>
      <c r="L71" s="60"/>
      <c r="M71" s="60"/>
      <c r="N71" s="60"/>
      <c r="O71" s="60"/>
      <c r="P71" s="60"/>
      <c r="Q71" s="60"/>
      <c r="R71" s="50"/>
      <c r="S71" s="50"/>
      <c r="T71" s="443"/>
    </row>
    <row r="72" spans="1:26">
      <c r="A72" s="453"/>
      <c r="B72" s="32" t="str">
        <f ca="1">Inputs!$C$7</f>
        <v>2010 Protocol (Non Wgt)</v>
      </c>
      <c r="C72" s="323"/>
      <c r="D72" s="323"/>
      <c r="E72" s="323"/>
      <c r="F72" s="323"/>
      <c r="G72" s="454"/>
      <c r="H72" s="50"/>
      <c r="I72" s="323"/>
      <c r="J72" s="50"/>
      <c r="K72" s="50"/>
      <c r="L72" s="60"/>
      <c r="M72" s="60"/>
      <c r="N72" s="60"/>
      <c r="O72" s="60"/>
      <c r="P72" s="60"/>
      <c r="Q72" s="60"/>
      <c r="R72" s="60"/>
      <c r="S72" s="60"/>
      <c r="T72" s="443"/>
    </row>
    <row r="73" spans="1:26">
      <c r="A73" s="453"/>
      <c r="B73" s="32" t="str">
        <f>Inputs!$C$6</f>
        <v>12 Months Ended Dec 2016</v>
      </c>
      <c r="C73" s="323"/>
      <c r="D73" s="323"/>
      <c r="E73" s="323"/>
      <c r="F73" s="323"/>
      <c r="G73" s="454"/>
      <c r="H73" s="50"/>
      <c r="I73" s="323"/>
      <c r="J73" s="50"/>
      <c r="K73" s="50"/>
      <c r="L73" s="60"/>
      <c r="M73" s="60"/>
      <c r="N73" s="60"/>
      <c r="O73" s="60"/>
      <c r="P73" s="60"/>
      <c r="Q73" s="60"/>
      <c r="R73" s="60"/>
      <c r="S73" s="60"/>
      <c r="T73" s="443"/>
    </row>
    <row r="74" spans="1:26">
      <c r="A74" s="453"/>
      <c r="B74" s="50"/>
      <c r="C74" s="323"/>
      <c r="D74" s="323"/>
      <c r="E74" s="323"/>
      <c r="F74" s="323"/>
      <c r="G74" s="454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443"/>
    </row>
    <row r="75" spans="1:26">
      <c r="A75" s="453"/>
      <c r="C75" s="24"/>
      <c r="D75" s="24"/>
      <c r="E75" s="24"/>
      <c r="F75" s="24"/>
      <c r="G75" s="139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3"/>
    </row>
    <row r="76" spans="1:26">
      <c r="A76" s="453"/>
      <c r="C76" s="146" t="str">
        <f>'P+T+D+R+M'!C$9</f>
        <v>A</v>
      </c>
      <c r="D76" s="24"/>
      <c r="E76" s="146" t="str">
        <f>'P+T+D+R+M'!E$9</f>
        <v>B</v>
      </c>
      <c r="F76" s="146" t="str">
        <f>'P+T+D+R+M'!F$9</f>
        <v>C</v>
      </c>
      <c r="G76" s="139"/>
      <c r="H76" s="146" t="str">
        <f>'P+T+D+R+M'!H$9</f>
        <v>D</v>
      </c>
      <c r="I76" s="146" t="str">
        <f>'P+T+D+R+M'!I$9</f>
        <v>E</v>
      </c>
      <c r="J76" s="146" t="str">
        <f>'P+T+D+R+M'!J$9</f>
        <v>F</v>
      </c>
      <c r="K76" s="146" t="str">
        <f>'P+T+D+R+M'!K$9</f>
        <v>G</v>
      </c>
      <c r="L76" s="146" t="str">
        <f>'P+T+D+R+M'!L$9</f>
        <v>H</v>
      </c>
      <c r="M76" s="146" t="str">
        <f>'P+T+D+R+M'!M$9</f>
        <v>I</v>
      </c>
      <c r="N76" s="146" t="str">
        <f>'P+T+D+R+M'!N$9</f>
        <v>J</v>
      </c>
      <c r="O76" s="146" t="str">
        <f>'P+T+D+R+M'!O$9</f>
        <v>K</v>
      </c>
      <c r="P76" s="146" t="str">
        <f>'P+T+D+R+M'!P$9</f>
        <v>L</v>
      </c>
      <c r="Q76" s="146" t="str">
        <f>'P+T+D+R+M'!Q$9</f>
        <v>M</v>
      </c>
      <c r="R76" s="146" t="str">
        <f>'P+T+D+R+M'!R$9</f>
        <v>N</v>
      </c>
      <c r="S76" s="146" t="str">
        <f>'P+T+D+R+M'!S$9</f>
        <v>O</v>
      </c>
      <c r="T76" s="443"/>
    </row>
    <row r="77" spans="1:26" ht="38.25">
      <c r="A77" s="453"/>
      <c r="D77" s="321"/>
      <c r="E77" s="28" t="s">
        <v>973</v>
      </c>
      <c r="F77" s="718" t="s">
        <v>1776</v>
      </c>
      <c r="G77" s="445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3"/>
    </row>
    <row r="78" spans="1:26">
      <c r="A78" s="453"/>
      <c r="C78" s="24"/>
      <c r="D78" s="24"/>
      <c r="E78" s="24"/>
      <c r="F78" s="24"/>
      <c r="G78" s="139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43"/>
    </row>
    <row r="79" spans="1:26">
      <c r="A79" s="106">
        <f>ROW()</f>
        <v>79</v>
      </c>
      <c r="C79" s="24"/>
      <c r="D79" s="24"/>
      <c r="E79" s="24" t="s">
        <v>673</v>
      </c>
      <c r="F79" s="24"/>
      <c r="G79" s="139"/>
      <c r="H79" s="447">
        <f t="shared" ref="H79:S79" ca="1" si="37">H56</f>
        <v>3058030435.1561165</v>
      </c>
      <c r="I79" s="447">
        <f t="shared" ca="1" si="37"/>
        <v>1029965082.0840578</v>
      </c>
      <c r="J79" s="447">
        <f t="shared" ca="1" si="37"/>
        <v>853150175.65335953</v>
      </c>
      <c r="K79" s="447">
        <f t="shared" ca="1" si="37"/>
        <v>251793174.02868062</v>
      </c>
      <c r="L79" s="447">
        <f t="shared" ca="1" si="37"/>
        <v>6684463.6940954821</v>
      </c>
      <c r="M79" s="447">
        <f t="shared" ca="1" si="37"/>
        <v>546238234.80250311</v>
      </c>
      <c r="N79" s="447">
        <f t="shared" ca="1" si="37"/>
        <v>27216823.381868251</v>
      </c>
      <c r="O79" s="447">
        <f t="shared" ca="1" si="37"/>
        <v>829568.55396856437</v>
      </c>
      <c r="P79" s="447">
        <f t="shared" ca="1" si="37"/>
        <v>1527676.7954053523</v>
      </c>
      <c r="Q79" s="447">
        <f t="shared" ca="1" si="37"/>
        <v>203679379.83459687</v>
      </c>
      <c r="R79" s="447">
        <f t="shared" ca="1" si="37"/>
        <v>64653067.953426085</v>
      </c>
      <c r="S79" s="447">
        <f t="shared" ca="1" si="37"/>
        <v>72292788.374156073</v>
      </c>
      <c r="T79" s="443">
        <f ca="1">ROUND(SUM(I79:S79)-H79,0)</f>
        <v>0</v>
      </c>
      <c r="V79" s="341"/>
      <c r="W79" s="341"/>
      <c r="X79" s="341"/>
      <c r="Y79" s="341"/>
      <c r="Z79" s="341"/>
    </row>
    <row r="80" spans="1:26">
      <c r="A80" s="106">
        <f>ROW()</f>
        <v>80</v>
      </c>
      <c r="C80" s="24"/>
      <c r="D80" s="24"/>
      <c r="E80" s="24"/>
      <c r="F80" s="24"/>
      <c r="G80" s="139"/>
      <c r="H80" s="447"/>
      <c r="I80" s="447"/>
      <c r="J80" s="447"/>
      <c r="K80" s="447"/>
      <c r="L80" s="447"/>
      <c r="M80" s="447"/>
      <c r="N80" s="447"/>
      <c r="O80" s="447"/>
      <c r="P80" s="447"/>
      <c r="Q80" s="447"/>
      <c r="R80" s="447"/>
      <c r="S80" s="447"/>
      <c r="T80" s="443"/>
    </row>
    <row r="81" spans="1:26">
      <c r="A81" s="106">
        <f>ROW()</f>
        <v>81</v>
      </c>
      <c r="C81" s="24"/>
      <c r="D81" s="24"/>
      <c r="F81" s="24"/>
      <c r="G81" s="139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443"/>
    </row>
    <row r="82" spans="1:26">
      <c r="A82" s="106">
        <f>ROW()</f>
        <v>82</v>
      </c>
      <c r="C82" s="24"/>
      <c r="D82" s="24"/>
      <c r="E82" s="24" t="s">
        <v>991</v>
      </c>
      <c r="F82" s="636">
        <f ca="1">'P+T+D+R+M'!$H$59</f>
        <v>7.7559147639387621E-2</v>
      </c>
      <c r="G82" s="139"/>
      <c r="H82" s="447">
        <f ca="1">(H79*$F$82)</f>
        <v>237178234.00601402</v>
      </c>
      <c r="I82" s="447">
        <f t="shared" ref="I82:S82" ca="1" si="38">(I79*$F$82)</f>
        <v>79883213.864771426</v>
      </c>
      <c r="J82" s="447">
        <f t="shared" ca="1" si="38"/>
        <v>66169600.432068393</v>
      </c>
      <c r="K82" s="447">
        <f t="shared" ca="1" si="38"/>
        <v>19528863.959080461</v>
      </c>
      <c r="L82" s="447">
        <f t="shared" ca="1" si="38"/>
        <v>518441.30654047785</v>
      </c>
      <c r="M82" s="447">
        <f t="shared" ca="1" si="38"/>
        <v>42365771.899325818</v>
      </c>
      <c r="N82" s="447">
        <f t="shared" ca="1" si="38"/>
        <v>2110913.6229494568</v>
      </c>
      <c r="O82" s="447">
        <f t="shared" ca="1" si="38"/>
        <v>64340.62995424118</v>
      </c>
      <c r="P82" s="447">
        <f t="shared" ca="1" si="38"/>
        <v>118485.31012011027</v>
      </c>
      <c r="Q82" s="447">
        <f t="shared" ca="1" si="38"/>
        <v>15797199.091690408</v>
      </c>
      <c r="R82" s="447">
        <f t="shared" ca="1" si="38"/>
        <v>5014436.8427391341</v>
      </c>
      <c r="S82" s="447">
        <f t="shared" ca="1" si="38"/>
        <v>5606967.0467741759</v>
      </c>
      <c r="T82" s="443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6">
        <f>ROW()</f>
        <v>83</v>
      </c>
      <c r="C83" s="24"/>
      <c r="D83" s="24"/>
      <c r="E83" s="24" t="s">
        <v>677</v>
      </c>
      <c r="F83" s="24"/>
      <c r="G83" s="139"/>
      <c r="H83" s="447">
        <f t="shared" ref="H83:S83" ca="1" si="40">H15</f>
        <v>878389944.01315093</v>
      </c>
      <c r="I83" s="447">
        <f t="shared" ca="1" si="40"/>
        <v>276950826.4290117</v>
      </c>
      <c r="J83" s="447">
        <f t="shared" ca="1" si="40"/>
        <v>243691921.90431166</v>
      </c>
      <c r="K83" s="447">
        <f t="shared" ca="1" si="40"/>
        <v>74624177.689532399</v>
      </c>
      <c r="L83" s="447">
        <f t="shared" ca="1" si="40"/>
        <v>2601227.8649384612</v>
      </c>
      <c r="M83" s="447">
        <f t="shared" ca="1" si="40"/>
        <v>167525523.77537665</v>
      </c>
      <c r="N83" s="447">
        <f t="shared" ca="1" si="40"/>
        <v>8433165.1587839313</v>
      </c>
      <c r="O83" s="447">
        <f t="shared" ca="1" si="40"/>
        <v>258418.02738629933</v>
      </c>
      <c r="P83" s="447">
        <f t="shared" ca="1" si="40"/>
        <v>554224.52136573731</v>
      </c>
      <c r="Q83" s="447">
        <f t="shared" ca="1" si="40"/>
        <v>55979881.15489246</v>
      </c>
      <c r="R83" s="447">
        <f t="shared" ca="1" si="40"/>
        <v>20116923.278371833</v>
      </c>
      <c r="S83" s="447">
        <f t="shared" ca="1" si="40"/>
        <v>27653654.209179807</v>
      </c>
      <c r="T83" s="443">
        <f t="shared" ca="1" si="39"/>
        <v>0</v>
      </c>
      <c r="V83" s="341"/>
      <c r="W83" s="341"/>
      <c r="X83" s="341"/>
      <c r="Y83" s="341"/>
      <c r="Z83" s="341"/>
    </row>
    <row r="84" spans="1:26">
      <c r="A84" s="106">
        <f>ROW()</f>
        <v>84</v>
      </c>
      <c r="C84" s="24"/>
      <c r="D84" s="24"/>
      <c r="E84" s="24" t="s">
        <v>678</v>
      </c>
      <c r="F84" s="146" t="s">
        <v>992</v>
      </c>
      <c r="G84" s="139"/>
      <c r="H84" s="447">
        <f t="shared" ref="H84:J84" si="41">U15</f>
        <v>0</v>
      </c>
      <c r="I84" s="447">
        <f t="shared" si="41"/>
        <v>0</v>
      </c>
      <c r="J84" s="447">
        <f t="shared" si="41"/>
        <v>0</v>
      </c>
      <c r="K84" s="447">
        <f t="shared" ref="K84:S84" si="42">X15</f>
        <v>0</v>
      </c>
      <c r="L84" s="447">
        <f t="shared" si="42"/>
        <v>0</v>
      </c>
      <c r="M84" s="447">
        <f t="shared" si="42"/>
        <v>0</v>
      </c>
      <c r="N84" s="447">
        <f t="shared" si="42"/>
        <v>0</v>
      </c>
      <c r="O84" s="447">
        <f t="shared" si="42"/>
        <v>0</v>
      </c>
      <c r="P84" s="447">
        <f t="shared" si="42"/>
        <v>0</v>
      </c>
      <c r="Q84" s="447">
        <f t="shared" si="42"/>
        <v>0</v>
      </c>
      <c r="R84" s="447">
        <f t="shared" si="42"/>
        <v>0</v>
      </c>
      <c r="S84" s="447">
        <f t="shared" si="42"/>
        <v>0</v>
      </c>
      <c r="T84" s="443">
        <f t="shared" si="39"/>
        <v>0</v>
      </c>
      <c r="V84" s="341"/>
      <c r="W84" s="341"/>
      <c r="X84" s="341"/>
      <c r="Y84" s="341"/>
      <c r="Z84" s="341"/>
    </row>
    <row r="85" spans="1:26">
      <c r="A85" s="106">
        <f>ROW()</f>
        <v>85</v>
      </c>
      <c r="C85" s="24"/>
      <c r="D85" s="24"/>
      <c r="E85" s="24" t="s">
        <v>679</v>
      </c>
      <c r="F85" s="24"/>
      <c r="G85" s="139"/>
      <c r="H85" s="447">
        <f t="shared" ref="H85:S85" ca="1" si="43">H16</f>
        <v>172359135.62286964</v>
      </c>
      <c r="I85" s="447">
        <f t="shared" ca="1" si="43"/>
        <v>58595118.399855472</v>
      </c>
      <c r="J85" s="447">
        <f t="shared" ca="1" si="43"/>
        <v>48118391.266518943</v>
      </c>
      <c r="K85" s="447">
        <f t="shared" ca="1" si="43"/>
        <v>14125752.866612002</v>
      </c>
      <c r="L85" s="447">
        <f t="shared" ca="1" si="43"/>
        <v>357590.16859641712</v>
      </c>
      <c r="M85" s="447">
        <f t="shared" ca="1" si="43"/>
        <v>30486134.076545309</v>
      </c>
      <c r="N85" s="447">
        <f t="shared" ca="1" si="43"/>
        <v>1516696.0442031184</v>
      </c>
      <c r="O85" s="447">
        <f t="shared" ca="1" si="43"/>
        <v>46185.172041506019</v>
      </c>
      <c r="P85" s="447">
        <f t="shared" ca="1" si="43"/>
        <v>82792.733782136173</v>
      </c>
      <c r="Q85" s="447">
        <f t="shared" ca="1" si="43"/>
        <v>11551009.986211551</v>
      </c>
      <c r="R85" s="447">
        <f t="shared" ca="1" si="43"/>
        <v>3600542.1411314947</v>
      </c>
      <c r="S85" s="447">
        <f t="shared" ca="1" si="43"/>
        <v>3878922.7673716731</v>
      </c>
      <c r="T85" s="443">
        <f t="shared" ca="1" si="39"/>
        <v>0</v>
      </c>
      <c r="V85" s="341"/>
      <c r="W85" s="341"/>
      <c r="X85" s="341"/>
      <c r="Y85" s="341"/>
      <c r="Z85" s="341"/>
    </row>
    <row r="86" spans="1:26">
      <c r="A86" s="106">
        <f>ROW()</f>
        <v>86</v>
      </c>
      <c r="C86" s="24"/>
      <c r="D86" s="24"/>
      <c r="E86" s="24" t="s">
        <v>680</v>
      </c>
      <c r="F86" s="24"/>
      <c r="G86" s="139"/>
      <c r="H86" s="447">
        <f t="shared" ref="H86:S86" ca="1" si="44">H17</f>
        <v>22646827.657695729</v>
      </c>
      <c r="I86" s="447">
        <f t="shared" ca="1" si="44"/>
        <v>7906341.52047191</v>
      </c>
      <c r="J86" s="447">
        <f t="shared" ca="1" si="44"/>
        <v>6254627.062294811</v>
      </c>
      <c r="K86" s="447">
        <f t="shared" ca="1" si="44"/>
        <v>1829863.8082822273</v>
      </c>
      <c r="L86" s="447">
        <f t="shared" ca="1" si="44"/>
        <v>67156.056370915787</v>
      </c>
      <c r="M86" s="447">
        <f t="shared" ca="1" si="44"/>
        <v>3885035.6907092296</v>
      </c>
      <c r="N86" s="447">
        <f t="shared" ca="1" si="44"/>
        <v>200699.79630884909</v>
      </c>
      <c r="O86" s="447">
        <f t="shared" ca="1" si="44"/>
        <v>6348.6931273653017</v>
      </c>
      <c r="P86" s="447">
        <f t="shared" ca="1" si="44"/>
        <v>10782.401863045245</v>
      </c>
      <c r="Q86" s="447">
        <f t="shared" ca="1" si="44"/>
        <v>1533328.5470774637</v>
      </c>
      <c r="R86" s="447">
        <f t="shared" ca="1" si="44"/>
        <v>458605.9821564533</v>
      </c>
      <c r="S86" s="447">
        <f t="shared" ca="1" si="44"/>
        <v>494038.09903346514</v>
      </c>
      <c r="T86" s="443">
        <f t="shared" ca="1" si="39"/>
        <v>0</v>
      </c>
      <c r="V86" s="341"/>
      <c r="W86" s="341"/>
      <c r="X86" s="341"/>
      <c r="Y86" s="341"/>
      <c r="Z86" s="341"/>
    </row>
    <row r="87" spans="1:26">
      <c r="A87" s="106">
        <f>ROW()</f>
        <v>87</v>
      </c>
      <c r="C87" s="24"/>
      <c r="D87" s="24"/>
      <c r="E87" s="24" t="s">
        <v>276</v>
      </c>
      <c r="F87" s="24"/>
      <c r="G87" s="139"/>
      <c r="H87" s="447">
        <f t="shared" ref="H87:S87" si="45">H18</f>
        <v>32748789.370307185</v>
      </c>
      <c r="I87" s="447">
        <f t="shared" ca="1" si="45"/>
        <v>11030011.063385636</v>
      </c>
      <c r="J87" s="447">
        <f t="shared" ca="1" si="45"/>
        <v>9136480.4883918986</v>
      </c>
      <c r="K87" s="447">
        <f t="shared" ca="1" si="45"/>
        <v>2696481.2142968089</v>
      </c>
      <c r="L87" s="447">
        <f t="shared" ca="1" si="45"/>
        <v>71584.668044751772</v>
      </c>
      <c r="M87" s="447">
        <f t="shared" ca="1" si="45"/>
        <v>5849726.2459856234</v>
      </c>
      <c r="N87" s="447">
        <f t="shared" ca="1" si="45"/>
        <v>291468.00045374699</v>
      </c>
      <c r="O87" s="447">
        <f t="shared" ca="1" si="45"/>
        <v>8883.9422687955994</v>
      </c>
      <c r="P87" s="447">
        <f t="shared" ca="1" si="45"/>
        <v>16360.061372666381</v>
      </c>
      <c r="Q87" s="447">
        <f t="shared" ca="1" si="45"/>
        <v>2181225.2201922508</v>
      </c>
      <c r="R87" s="447">
        <f t="shared" ca="1" si="45"/>
        <v>692376.9234634242</v>
      </c>
      <c r="S87" s="447">
        <f t="shared" ca="1" si="45"/>
        <v>774191.54245159274</v>
      </c>
      <c r="T87" s="443">
        <f t="shared" ca="1" si="39"/>
        <v>0</v>
      </c>
      <c r="V87" s="341"/>
      <c r="W87" s="341"/>
      <c r="X87" s="341"/>
      <c r="Y87" s="341"/>
      <c r="Z87" s="341"/>
    </row>
    <row r="88" spans="1:26">
      <c r="A88" s="106">
        <f>ROW()</f>
        <v>88</v>
      </c>
      <c r="C88" s="24"/>
      <c r="D88" s="24"/>
      <c r="E88" s="24" t="s">
        <v>568</v>
      </c>
      <c r="F88" s="24"/>
      <c r="G88" s="139"/>
      <c r="H88" s="447">
        <f t="shared" ref="H88:S88" ca="1" si="46">H19</f>
        <v>21940185.619930219</v>
      </c>
      <c r="I88" s="447">
        <f t="shared" ca="1" si="46"/>
        <v>5069156.1772816833</v>
      </c>
      <c r="J88" s="447">
        <f t="shared" ca="1" si="46"/>
        <v>11515499.303197637</v>
      </c>
      <c r="K88" s="447">
        <f t="shared" ca="1" si="46"/>
        <v>2145905.4655396882</v>
      </c>
      <c r="L88" s="447">
        <f t="shared" ca="1" si="46"/>
        <v>284459.97288750426</v>
      </c>
      <c r="M88" s="447">
        <f t="shared" ca="1" si="46"/>
        <v>-385511.83528605569</v>
      </c>
      <c r="N88" s="447">
        <f t="shared" ca="1" si="46"/>
        <v>198022.25063838856</v>
      </c>
      <c r="O88" s="447">
        <f t="shared" ca="1" si="46"/>
        <v>19765.945143161633</v>
      </c>
      <c r="P88" s="447">
        <f t="shared" ca="1" si="46"/>
        <v>64849.645359009024</v>
      </c>
      <c r="Q88" s="447">
        <f t="shared" ca="1" si="46"/>
        <v>2516829.8340688441</v>
      </c>
      <c r="R88" s="447">
        <f t="shared" ca="1" si="46"/>
        <v>-472792.70544184622</v>
      </c>
      <c r="S88" s="447">
        <f t="shared" ca="1" si="46"/>
        <v>984001.56656272255</v>
      </c>
      <c r="T88" s="443">
        <f t="shared" ca="1" si="39"/>
        <v>0</v>
      </c>
      <c r="V88" s="341"/>
      <c r="W88" s="341"/>
      <c r="X88" s="341"/>
      <c r="Y88" s="341"/>
      <c r="Z88" s="341"/>
    </row>
    <row r="89" spans="1:26">
      <c r="A89" s="106">
        <f>ROW()</f>
        <v>89</v>
      </c>
      <c r="C89" s="24"/>
      <c r="D89" s="24"/>
      <c r="E89" s="24" t="s">
        <v>681</v>
      </c>
      <c r="F89" s="637" t="s">
        <v>993</v>
      </c>
      <c r="G89" s="139"/>
      <c r="H89" s="447">
        <f t="shared" ref="H89:J89" si="47">U19</f>
        <v>0</v>
      </c>
      <c r="I89" s="447">
        <f t="shared" si="47"/>
        <v>0</v>
      </c>
      <c r="J89" s="447">
        <f t="shared" si="47"/>
        <v>0</v>
      </c>
      <c r="K89" s="447">
        <f t="shared" ref="K89:S89" si="48">X19</f>
        <v>0</v>
      </c>
      <c r="L89" s="447">
        <f t="shared" si="48"/>
        <v>0</v>
      </c>
      <c r="M89" s="447">
        <f t="shared" si="48"/>
        <v>0</v>
      </c>
      <c r="N89" s="447">
        <f t="shared" si="48"/>
        <v>0</v>
      </c>
      <c r="O89" s="447">
        <f t="shared" si="48"/>
        <v>0</v>
      </c>
      <c r="P89" s="447">
        <f t="shared" si="48"/>
        <v>0</v>
      </c>
      <c r="Q89" s="447">
        <f t="shared" si="48"/>
        <v>0</v>
      </c>
      <c r="R89" s="447">
        <f t="shared" si="48"/>
        <v>0</v>
      </c>
      <c r="S89" s="447">
        <f t="shared" si="48"/>
        <v>0</v>
      </c>
      <c r="T89" s="443">
        <f t="shared" si="39"/>
        <v>0</v>
      </c>
      <c r="V89" s="341"/>
      <c r="W89" s="341"/>
      <c r="X89" s="341"/>
      <c r="Y89" s="341"/>
      <c r="Z89" s="341"/>
    </row>
    <row r="90" spans="1:26">
      <c r="A90" s="106">
        <f>ROW()</f>
        <v>90</v>
      </c>
      <c r="C90" s="24"/>
      <c r="D90" s="24"/>
      <c r="E90" s="24" t="s">
        <v>309</v>
      </c>
      <c r="F90" s="24"/>
      <c r="G90" s="139"/>
      <c r="H90" s="447">
        <f t="shared" ref="H90:S90" ca="1" si="49">H20</f>
        <v>6889354.8456470054</v>
      </c>
      <c r="I90" s="447">
        <f t="shared" ca="1" si="49"/>
        <v>2017334.3397492026</v>
      </c>
      <c r="J90" s="447">
        <f t="shared" ca="1" si="49"/>
        <v>2655791.2155467696</v>
      </c>
      <c r="K90" s="447">
        <f t="shared" ca="1" si="49"/>
        <v>611885.34798558417</v>
      </c>
      <c r="L90" s="447">
        <f t="shared" ca="1" si="49"/>
        <v>46763.358681166035</v>
      </c>
      <c r="M90" s="447">
        <f t="shared" ca="1" si="49"/>
        <v>638886.2899115138</v>
      </c>
      <c r="N90" s="447">
        <f t="shared" ca="1" si="49"/>
        <v>61299.141496736331</v>
      </c>
      <c r="O90" s="447">
        <f t="shared" ca="1" si="49"/>
        <v>3733.1198531675386</v>
      </c>
      <c r="P90" s="447">
        <f t="shared" ca="1" si="49"/>
        <v>10689.56950359762</v>
      </c>
      <c r="Q90" s="447">
        <f t="shared" ca="1" si="49"/>
        <v>603893.78514091566</v>
      </c>
      <c r="R90" s="447">
        <f t="shared" ca="1" si="49"/>
        <v>17398.235827421278</v>
      </c>
      <c r="S90" s="447">
        <f t="shared" ca="1" si="49"/>
        <v>221680.4419478151</v>
      </c>
      <c r="T90" s="443">
        <f t="shared" ca="1" si="39"/>
        <v>0</v>
      </c>
      <c r="V90" s="341"/>
      <c r="W90" s="341"/>
      <c r="X90" s="341"/>
      <c r="Y90" s="341"/>
      <c r="Z90" s="341"/>
    </row>
    <row r="91" spans="1:26">
      <c r="A91" s="106">
        <f>ROW()</f>
        <v>91</v>
      </c>
      <c r="C91" s="24"/>
      <c r="D91" s="24"/>
      <c r="E91" s="24" t="s">
        <v>682</v>
      </c>
      <c r="F91" s="637" t="s">
        <v>993</v>
      </c>
      <c r="G91" s="139"/>
      <c r="H91" s="447">
        <f t="shared" ref="H91:J91" si="50">U20</f>
        <v>0</v>
      </c>
      <c r="I91" s="447">
        <f t="shared" si="50"/>
        <v>0</v>
      </c>
      <c r="J91" s="447">
        <f t="shared" si="50"/>
        <v>0</v>
      </c>
      <c r="K91" s="447">
        <f t="shared" ref="K91:S91" si="51">X20</f>
        <v>0</v>
      </c>
      <c r="L91" s="447">
        <f t="shared" si="51"/>
        <v>0</v>
      </c>
      <c r="M91" s="447">
        <f t="shared" si="51"/>
        <v>0</v>
      </c>
      <c r="N91" s="447">
        <f t="shared" si="51"/>
        <v>0</v>
      </c>
      <c r="O91" s="447">
        <f t="shared" si="51"/>
        <v>0</v>
      </c>
      <c r="P91" s="447">
        <f t="shared" si="51"/>
        <v>0</v>
      </c>
      <c r="Q91" s="447">
        <f t="shared" si="51"/>
        <v>0</v>
      </c>
      <c r="R91" s="447">
        <f t="shared" si="51"/>
        <v>0</v>
      </c>
      <c r="S91" s="447">
        <f t="shared" si="51"/>
        <v>0</v>
      </c>
      <c r="T91" s="443">
        <f t="shared" si="39"/>
        <v>0</v>
      </c>
      <c r="V91" s="341"/>
      <c r="W91" s="341"/>
      <c r="X91" s="341"/>
      <c r="Y91" s="341"/>
      <c r="Z91" s="341"/>
    </row>
    <row r="92" spans="1:26">
      <c r="A92" s="106">
        <f>ROW()</f>
        <v>92</v>
      </c>
      <c r="C92" s="24"/>
      <c r="D92" s="24"/>
      <c r="E92" s="24" t="s">
        <v>683</v>
      </c>
      <c r="F92" s="24"/>
      <c r="G92" s="139"/>
      <c r="H92" s="447">
        <f t="shared" ref="H92:S92" ca="1" si="52">H21</f>
        <v>30097785.755987808</v>
      </c>
      <c r="I92" s="447">
        <f t="shared" ca="1" si="52"/>
        <v>10137135.334014997</v>
      </c>
      <c r="J92" s="447">
        <f t="shared" ca="1" si="52"/>
        <v>8396885.4296858087</v>
      </c>
      <c r="K92" s="447">
        <f t="shared" ca="1" si="52"/>
        <v>2478201.9562694402</v>
      </c>
      <c r="L92" s="447">
        <f t="shared" ca="1" si="52"/>
        <v>65789.912960200309</v>
      </c>
      <c r="M92" s="447">
        <f t="shared" ca="1" si="52"/>
        <v>5376192.8507344536</v>
      </c>
      <c r="N92" s="447">
        <f t="shared" ca="1" si="52"/>
        <v>267873.76269661286</v>
      </c>
      <c r="O92" s="447">
        <f t="shared" ca="1" si="52"/>
        <v>8164.79009502591</v>
      </c>
      <c r="P92" s="447">
        <f t="shared" ca="1" si="52"/>
        <v>15035.719842388338</v>
      </c>
      <c r="Q92" s="447">
        <f t="shared" ca="1" si="52"/>
        <v>2004655.7636242742</v>
      </c>
      <c r="R92" s="447">
        <f t="shared" ca="1" si="52"/>
        <v>636329.24164477666</v>
      </c>
      <c r="S92" s="447">
        <f t="shared" ca="1" si="52"/>
        <v>711520.9944198064</v>
      </c>
      <c r="T92" s="443">
        <f t="shared" ca="1" si="39"/>
        <v>0</v>
      </c>
      <c r="V92" s="341"/>
      <c r="W92" s="341"/>
      <c r="X92" s="341"/>
      <c r="Y92" s="341"/>
      <c r="Z92" s="341"/>
    </row>
    <row r="93" spans="1:26">
      <c r="A93" s="106">
        <f>ROW()</f>
        <v>93</v>
      </c>
      <c r="C93" s="24"/>
      <c r="D93" s="24"/>
      <c r="E93" s="24" t="s">
        <v>684</v>
      </c>
      <c r="F93" s="24"/>
      <c r="G93" s="139"/>
      <c r="H93" s="447">
        <f t="shared" ref="H93:S93" ca="1" si="53">H22</f>
        <v>-1782066.3756047443</v>
      </c>
      <c r="I93" s="447">
        <f t="shared" ca="1" si="53"/>
        <v>-600211.86176823487</v>
      </c>
      <c r="J93" s="447">
        <f t="shared" ca="1" si="53"/>
        <v>-497173.02479872643</v>
      </c>
      <c r="K93" s="447">
        <f t="shared" ca="1" si="53"/>
        <v>-146732.40131450744</v>
      </c>
      <c r="L93" s="447">
        <f t="shared" ca="1" si="53"/>
        <v>-3895.3693368294071</v>
      </c>
      <c r="M93" s="447">
        <f t="shared" ca="1" si="53"/>
        <v>-318320.17762816482</v>
      </c>
      <c r="N93" s="447">
        <f t="shared" ca="1" si="53"/>
        <v>-15860.596167390422</v>
      </c>
      <c r="O93" s="447">
        <f t="shared" ca="1" si="53"/>
        <v>-483.43084139741575</v>
      </c>
      <c r="P93" s="447">
        <f t="shared" ca="1" si="53"/>
        <v>-890.25322265783825</v>
      </c>
      <c r="Q93" s="447">
        <f t="shared" ca="1" si="53"/>
        <v>-118694.10128638292</v>
      </c>
      <c r="R93" s="447">
        <f t="shared" ca="1" si="53"/>
        <v>-37676.557157485331</v>
      </c>
      <c r="S93" s="447">
        <f t="shared" ca="1" si="53"/>
        <v>-42128.602082966521</v>
      </c>
      <c r="T93" s="443">
        <f t="shared" ca="1" si="39"/>
        <v>0</v>
      </c>
      <c r="V93" s="341"/>
      <c r="W93" s="341"/>
      <c r="X93" s="341"/>
      <c r="Y93" s="341"/>
      <c r="Z93" s="341"/>
    </row>
    <row r="94" spans="1:26">
      <c r="A94" s="106">
        <f>ROW()</f>
        <v>94</v>
      </c>
      <c r="C94" s="24"/>
      <c r="D94" s="24"/>
      <c r="E94" s="24" t="s">
        <v>685</v>
      </c>
      <c r="F94" s="24"/>
      <c r="G94" s="139"/>
      <c r="H94" s="447">
        <f t="shared" ref="H94:S94" ca="1" si="54">H23</f>
        <v>-145792.24973254124</v>
      </c>
      <c r="I94" s="447">
        <f t="shared" ca="1" si="54"/>
        <v>-49238.465088137207</v>
      </c>
      <c r="J94" s="447">
        <f t="shared" ca="1" si="54"/>
        <v>-40679.824790646431</v>
      </c>
      <c r="K94" s="447">
        <f t="shared" ca="1" si="54"/>
        <v>-11987.90757964845</v>
      </c>
      <c r="L94" s="447">
        <f t="shared" ca="1" si="54"/>
        <v>-313.85987650744647</v>
      </c>
      <c r="M94" s="447">
        <f t="shared" ca="1" si="54"/>
        <v>-25969.740506296825</v>
      </c>
      <c r="N94" s="447">
        <f t="shared" ca="1" si="54"/>
        <v>-1293.3016761821548</v>
      </c>
      <c r="O94" s="447">
        <f t="shared" ca="1" si="54"/>
        <v>-39.40309367301311</v>
      </c>
      <c r="P94" s="447">
        <f t="shared" ca="1" si="54"/>
        <v>-71.994128083456189</v>
      </c>
      <c r="Q94" s="447">
        <f t="shared" ca="1" si="54"/>
        <v>-9727.4939274073349</v>
      </c>
      <c r="R94" s="447">
        <f t="shared" ca="1" si="54"/>
        <v>-3072.0525536264108</v>
      </c>
      <c r="S94" s="447">
        <f t="shared" ca="1" si="54"/>
        <v>-3398.2065123325096</v>
      </c>
      <c r="T94" s="443">
        <f t="shared" ca="1" si="39"/>
        <v>0</v>
      </c>
      <c r="V94" s="341"/>
      <c r="W94" s="341"/>
      <c r="X94" s="341"/>
      <c r="Y94" s="341"/>
      <c r="Z94" s="341"/>
    </row>
    <row r="95" spans="1:26">
      <c r="A95" s="106"/>
      <c r="C95" s="24"/>
      <c r="D95" s="24"/>
      <c r="E95" s="24" t="s">
        <v>649</v>
      </c>
      <c r="F95" s="24"/>
      <c r="G95" s="139"/>
      <c r="H95" s="447">
        <f t="shared" ref="H95" ca="1" si="55">SUM(H83:H94)</f>
        <v>1163144164.2602515</v>
      </c>
      <c r="I95" s="447">
        <f ca="1">SUM(I83:I94)</f>
        <v>371056472.93691427</v>
      </c>
      <c r="J95" s="447">
        <f t="shared" ref="J95:S95" ca="1" si="56">SUM(J83:J94)</f>
        <v>329231743.82035816</v>
      </c>
      <c r="K95" s="447">
        <f t="shared" ca="1" si="56"/>
        <v>98353548.039623991</v>
      </c>
      <c r="L95" s="447">
        <f t="shared" ca="1" si="56"/>
        <v>3490362.7732660798</v>
      </c>
      <c r="M95" s="447">
        <f t="shared" ca="1" si="56"/>
        <v>213031697.17584226</v>
      </c>
      <c r="N95" s="447">
        <f t="shared" ca="1" si="56"/>
        <v>10952070.25673781</v>
      </c>
      <c r="O95" s="447">
        <f t="shared" ca="1" si="56"/>
        <v>350976.85598025098</v>
      </c>
      <c r="P95" s="447">
        <f t="shared" ca="1" si="56"/>
        <v>753772.40573783871</v>
      </c>
      <c r="Q95" s="447">
        <f t="shared" ca="1" si="56"/>
        <v>76242402.69599399</v>
      </c>
      <c r="R95" s="447">
        <f t="shared" ca="1" si="56"/>
        <v>25008634.487442438</v>
      </c>
      <c r="S95" s="447">
        <f t="shared" ca="1" si="56"/>
        <v>34672482.812371582</v>
      </c>
      <c r="T95" s="443"/>
      <c r="V95" s="341"/>
      <c r="W95" s="341"/>
      <c r="X95" s="341"/>
      <c r="Y95" s="341"/>
      <c r="Z95" s="341"/>
    </row>
    <row r="96" spans="1:26">
      <c r="A96" s="106"/>
      <c r="C96" s="24"/>
      <c r="D96" s="24"/>
      <c r="E96" s="24" t="s">
        <v>1756</v>
      </c>
      <c r="F96" s="24"/>
      <c r="G96" s="139"/>
      <c r="H96" s="447">
        <f ca="1">SUM(I96:X96)</f>
        <v>238242713.04203212</v>
      </c>
      <c r="I96" s="464">
        <f ca="1">I95+((I82-(I56*I59))*(1/Inputs!$H$21))-(I95-(I56*I59))</f>
        <v>82239701.413883924</v>
      </c>
      <c r="J96" s="464">
        <f ca="1">J95+((J82-(J56*J59))*(1/Inputs!$H$21))-(J95-(J56*J59))</f>
        <v>60217248.17598471</v>
      </c>
      <c r="K96" s="464">
        <f ca="1">K95+((K82-(K56*K59))*(1/Inputs!$H$21))-(K95-(K56*K59))</f>
        <v>19307649.039165229</v>
      </c>
      <c r="L96" s="464">
        <f ca="1">L95+((L82-(L56*L59))*(1/Inputs!$H$21))-(L95-(L56*L59))</f>
        <v>272499.98409066442</v>
      </c>
      <c r="M96" s="464">
        <f ca="1">M95+((M82-(M56*M59))*(1/Inputs!$H$21))-(M95-(M56*M59))</f>
        <v>47882817.053859532</v>
      </c>
      <c r="N96" s="464">
        <f ca="1">N95+((N82-(N56*N59))*(1/Inputs!$H$21))-(N95-(N56*N59))</f>
        <v>2138702.0893791355</v>
      </c>
      <c r="O96" s="464">
        <f ca="1">O95+((O82-(O56*O59))*(1/Inputs!$H$21))-(O95-(O56*O59))</f>
        <v>49444.123860795691</v>
      </c>
      <c r="P96" s="464">
        <f ca="1">P95+((P82-(P56*P59))*(1/Inputs!$H$21))-(P95-(P56*P59))</f>
        <v>61132.930256653926</v>
      </c>
      <c r="Q96" s="464">
        <f ca="1">Q95+((Q82-(Q56*Q59))*(1/Inputs!$H$21))-(Q95-(Q56*Q59))</f>
        <v>14564604.559013769</v>
      </c>
      <c r="R96" s="464">
        <f ca="1">R95+((R82-(R56*R59))*(1/Inputs!$H$21))-(R95-(R56*R59))</f>
        <v>6168610.5881540366</v>
      </c>
      <c r="S96" s="464">
        <f ca="1">S95+((S82-(S56*S59))*(1/Inputs!$H$21))-(S95-(S56*S59))</f>
        <v>5340303.0843278132</v>
      </c>
      <c r="T96" s="443"/>
      <c r="V96" s="341"/>
      <c r="W96" s="341"/>
      <c r="X96" s="341"/>
      <c r="Y96" s="341"/>
      <c r="Z96" s="341"/>
    </row>
    <row r="97" spans="1:26">
      <c r="A97" s="106">
        <f>ROW()</f>
        <v>97</v>
      </c>
      <c r="C97" s="24"/>
      <c r="D97" s="24"/>
      <c r="E97" s="24" t="s">
        <v>686</v>
      </c>
      <c r="F97" s="24"/>
      <c r="G97" s="139"/>
      <c r="H97" s="447">
        <f ca="1">-H125-H126-H134-H143-H145-H148-H150-H179</f>
        <v>-128966907.9492327</v>
      </c>
      <c r="I97" s="447">
        <f t="shared" ref="I97:S97" ca="1" si="57">-I125-I126-I134-I143-I145-I148-I150-I179</f>
        <v>-43096181.613815621</v>
      </c>
      <c r="J97" s="447">
        <f t="shared" ca="1" si="57"/>
        <v>-36137518.688094907</v>
      </c>
      <c r="K97" s="447">
        <f t="shared" ca="1" si="57"/>
        <v>-10662333.704568444</v>
      </c>
      <c r="L97" s="447">
        <f t="shared" ca="1" si="57"/>
        <v>-300415.73000272294</v>
      </c>
      <c r="M97" s="447">
        <f t="shared" ca="1" si="57"/>
        <v>-23040416.768833026</v>
      </c>
      <c r="N97" s="447">
        <f t="shared" ca="1" si="57"/>
        <v>-1156899.5591279038</v>
      </c>
      <c r="O97" s="447">
        <f t="shared" ca="1" si="57"/>
        <v>-35751.407657432064</v>
      </c>
      <c r="P97" s="447">
        <f t="shared" ca="1" si="57"/>
        <v>-67891.495562064738</v>
      </c>
      <c r="Q97" s="447">
        <f t="shared" ca="1" si="57"/>
        <v>-8589308.5869900249</v>
      </c>
      <c r="R97" s="447">
        <f t="shared" ca="1" si="57"/>
        <v>-2716969.9203247111</v>
      </c>
      <c r="S97" s="447">
        <f t="shared" ca="1" si="57"/>
        <v>-3163220.4742566319</v>
      </c>
      <c r="T97" s="443">
        <f t="shared" ca="1" si="39"/>
        <v>0</v>
      </c>
      <c r="V97" s="341"/>
      <c r="W97" s="341"/>
      <c r="X97" s="341"/>
      <c r="Y97" s="341"/>
      <c r="Z97" s="341"/>
    </row>
    <row r="98" spans="1:26">
      <c r="A98" s="106">
        <f>ROW()</f>
        <v>98</v>
      </c>
      <c r="C98" s="24"/>
      <c r="D98" s="24"/>
      <c r="E98" s="24"/>
      <c r="F98" s="24"/>
      <c r="G98" s="139"/>
      <c r="H98" s="447"/>
      <c r="I98" s="447"/>
      <c r="J98" s="447"/>
      <c r="K98" s="447"/>
      <c r="L98" s="447"/>
      <c r="M98" s="447"/>
      <c r="N98" s="447"/>
      <c r="O98" s="447"/>
      <c r="P98" s="447"/>
      <c r="Q98" s="447"/>
      <c r="R98" s="447"/>
      <c r="S98" s="447"/>
      <c r="T98" s="443"/>
    </row>
    <row r="99" spans="1:26">
      <c r="A99" s="106">
        <f>ROW()</f>
        <v>99</v>
      </c>
      <c r="C99" s="24"/>
      <c r="D99" s="24"/>
      <c r="E99" s="24" t="s">
        <v>687</v>
      </c>
      <c r="F99" s="24"/>
      <c r="G99" s="139"/>
      <c r="H99" s="447">
        <f ca="1">H96+H95+H97</f>
        <v>1272419969.3530512</v>
      </c>
      <c r="I99" s="447">
        <f ca="1">I96+I95+I97</f>
        <v>410199992.73698258</v>
      </c>
      <c r="J99" s="447">
        <f t="shared" ref="J99:S99" ca="1" si="58">J96+J95+J97</f>
        <v>353311473.30824798</v>
      </c>
      <c r="K99" s="447">
        <f t="shared" ca="1" si="58"/>
        <v>106998863.37422077</v>
      </c>
      <c r="L99" s="447">
        <f t="shared" ca="1" si="58"/>
        <v>3462447.0273540216</v>
      </c>
      <c r="M99" s="447">
        <f t="shared" ca="1" si="58"/>
        <v>237874097.46086878</v>
      </c>
      <c r="N99" s="447">
        <f t="shared" ca="1" si="58"/>
        <v>11933872.786989041</v>
      </c>
      <c r="O99" s="447">
        <f t="shared" ca="1" si="58"/>
        <v>364669.5721836146</v>
      </c>
      <c r="P99" s="447">
        <f t="shared" ca="1" si="58"/>
        <v>747013.84043242794</v>
      </c>
      <c r="Q99" s="447">
        <f t="shared" ca="1" si="58"/>
        <v>82217698.66801773</v>
      </c>
      <c r="R99" s="447">
        <f t="shared" ca="1" si="58"/>
        <v>28460275.155271761</v>
      </c>
      <c r="S99" s="447">
        <f t="shared" ca="1" si="58"/>
        <v>36849565.422442764</v>
      </c>
      <c r="T99" s="443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6">
        <f>ROW()</f>
        <v>100</v>
      </c>
      <c r="C100" s="24"/>
      <c r="D100" s="24"/>
      <c r="E100" s="24" t="s">
        <v>312</v>
      </c>
      <c r="F100" s="24"/>
      <c r="G100" s="139"/>
      <c r="H100" s="455">
        <f ca="1">H122+H124+H129+H131+H133</f>
        <v>1269636670.9166479</v>
      </c>
      <c r="I100" s="455">
        <f t="shared" ref="I100:S100" ca="1" si="60">I122+I124+I129+I131+I133</f>
        <v>404038473.45003074</v>
      </c>
      <c r="J100" s="455">
        <f t="shared" ca="1" si="60"/>
        <v>368875117.27591759</v>
      </c>
      <c r="K100" s="455">
        <f t="shared" ca="1" si="60"/>
        <v>107577275.08538614</v>
      </c>
      <c r="L100" s="455">
        <f t="shared" ca="1" si="60"/>
        <v>4105510.9817149295</v>
      </c>
      <c r="M100" s="455">
        <f t="shared" ca="1" si="60"/>
        <v>223448653.05761701</v>
      </c>
      <c r="N100" s="455">
        <f t="shared" ca="1" si="60"/>
        <v>11861214.150653087</v>
      </c>
      <c r="O100" s="455">
        <f t="shared" ca="1" si="60"/>
        <v>403619.53805024014</v>
      </c>
      <c r="P100" s="455">
        <f t="shared" ca="1" si="60"/>
        <v>896973.38289413741</v>
      </c>
      <c r="Q100" s="455">
        <f t="shared" ca="1" si="60"/>
        <v>85440569.499203965</v>
      </c>
      <c r="R100" s="455">
        <f t="shared" ca="1" si="60"/>
        <v>25442451.532332305</v>
      </c>
      <c r="S100" s="455">
        <f t="shared" ca="1" si="60"/>
        <v>37546812.962905362</v>
      </c>
      <c r="T100" s="443">
        <f t="shared" ca="1" si="59"/>
        <v>0</v>
      </c>
      <c r="V100" s="341"/>
      <c r="W100" s="341"/>
      <c r="X100" s="341"/>
      <c r="Y100" s="341"/>
      <c r="Z100" s="341"/>
    </row>
    <row r="101" spans="1:26">
      <c r="A101" s="106">
        <f>ROW()</f>
        <v>101</v>
      </c>
      <c r="C101" s="24"/>
      <c r="D101" s="24"/>
      <c r="E101" s="24"/>
      <c r="F101" s="24"/>
      <c r="G101" s="139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43"/>
    </row>
    <row r="102" spans="1:26">
      <c r="A102" s="106">
        <f>ROW()</f>
        <v>102</v>
      </c>
      <c r="C102" s="24"/>
      <c r="D102" s="24"/>
      <c r="E102" s="24" t="s">
        <v>994</v>
      </c>
      <c r="F102" s="24"/>
      <c r="G102" s="139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3"/>
      <c r="V102" s="341"/>
      <c r="W102" s="341"/>
      <c r="X102" s="341"/>
      <c r="Y102" s="341"/>
      <c r="Z102" s="341"/>
    </row>
    <row r="103" spans="1:26">
      <c r="A103" s="106">
        <f>ROW()</f>
        <v>103</v>
      </c>
      <c r="C103" s="24"/>
      <c r="D103" s="24"/>
      <c r="E103" s="24" t="s">
        <v>995</v>
      </c>
      <c r="F103" s="24"/>
      <c r="G103" s="139"/>
      <c r="H103" s="447">
        <f ca="1">H99-H100</f>
        <v>2783298.4364032745</v>
      </c>
      <c r="I103" s="447">
        <f t="shared" ref="I103:S103" ca="1" si="61">I99-I100</f>
        <v>6161519.2869518399</v>
      </c>
      <c r="J103" s="447">
        <f t="shared" ca="1" si="61"/>
        <v>-15563643.967669606</v>
      </c>
      <c r="K103" s="447">
        <f t="shared" ca="1" si="61"/>
        <v>-578411.71116536856</v>
      </c>
      <c r="L103" s="447">
        <f t="shared" ca="1" si="61"/>
        <v>-643063.9543609079</v>
      </c>
      <c r="M103" s="447">
        <f t="shared" ca="1" si="61"/>
        <v>14425444.403251767</v>
      </c>
      <c r="N103" s="447">
        <f t="shared" ca="1" si="61"/>
        <v>72658.63633595407</v>
      </c>
      <c r="O103" s="447">
        <f t="shared" ca="1" si="61"/>
        <v>-38949.965866625542</v>
      </c>
      <c r="P103" s="447">
        <f t="shared" ca="1" si="61"/>
        <v>-149959.54246170947</v>
      </c>
      <c r="Q103" s="447">
        <f t="shared" ca="1" si="61"/>
        <v>-3222870.831186235</v>
      </c>
      <c r="R103" s="447">
        <f t="shared" ca="1" si="61"/>
        <v>3017823.6229394563</v>
      </c>
      <c r="S103" s="447">
        <f t="shared" ca="1" si="61"/>
        <v>-697247.5404625982</v>
      </c>
      <c r="T103" s="443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6">
        <f>ROW()</f>
        <v>104</v>
      </c>
      <c r="C104" s="24"/>
      <c r="D104" s="24"/>
      <c r="E104" s="24"/>
      <c r="F104" s="24"/>
      <c r="G104" s="139"/>
      <c r="H104" s="402"/>
      <c r="I104" s="402"/>
      <c r="J104" s="402"/>
      <c r="K104" s="402"/>
      <c r="L104" s="402"/>
      <c r="M104" s="402"/>
      <c r="N104" s="402"/>
      <c r="O104" s="402"/>
      <c r="P104" s="402"/>
      <c r="Q104" s="402"/>
      <c r="R104" s="402"/>
      <c r="S104" s="402"/>
      <c r="T104" s="443"/>
    </row>
    <row r="105" spans="1:26">
      <c r="A105" s="106">
        <f>ROW()</f>
        <v>105</v>
      </c>
      <c r="C105" s="24"/>
      <c r="D105" s="24"/>
      <c r="E105" s="24" t="s">
        <v>996</v>
      </c>
      <c r="F105" s="24"/>
      <c r="G105" s="139"/>
      <c r="H105" s="447">
        <f t="shared" ref="H105:S105" ca="1" si="62">H12+H97</f>
        <v>1269636670.916647</v>
      </c>
      <c r="I105" s="447">
        <f t="shared" ca="1" si="62"/>
        <v>404038473.45000064</v>
      </c>
      <c r="J105" s="447">
        <f t="shared" ca="1" si="62"/>
        <v>368875117.2759068</v>
      </c>
      <c r="K105" s="447">
        <f t="shared" ca="1" si="62"/>
        <v>107577275.0853834</v>
      </c>
      <c r="L105" s="447">
        <f t="shared" ca="1" si="62"/>
        <v>4105510.9817148605</v>
      </c>
      <c r="M105" s="447">
        <f t="shared" ca="1" si="62"/>
        <v>223448653.05761766</v>
      </c>
      <c r="N105" s="447">
        <f t="shared" ca="1" si="62"/>
        <v>11861214.150652533</v>
      </c>
      <c r="O105" s="447">
        <f t="shared" ca="1" si="62"/>
        <v>403619.53805022396</v>
      </c>
      <c r="P105" s="447">
        <f t="shared" ca="1" si="62"/>
        <v>896973.38289414835</v>
      </c>
      <c r="Q105" s="447">
        <f t="shared" ca="1" si="62"/>
        <v>85440569.499199569</v>
      </c>
      <c r="R105" s="447">
        <f t="shared" ca="1" si="62"/>
        <v>25442451.532332286</v>
      </c>
      <c r="S105" s="447">
        <f t="shared" ca="1" si="62"/>
        <v>37546812.962906644</v>
      </c>
      <c r="T105" s="443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6">
        <f>ROW()</f>
        <v>106</v>
      </c>
      <c r="C106" s="24"/>
      <c r="D106" s="24"/>
      <c r="E106" s="456" t="s">
        <v>625</v>
      </c>
      <c r="F106" s="638"/>
      <c r="G106" s="457"/>
      <c r="H106" s="458">
        <f ca="1">H100-H105</f>
        <v>0</v>
      </c>
      <c r="I106" s="458">
        <f t="shared" ref="I106:S106" ca="1" si="64">I100-I105</f>
        <v>3.0100345611572266E-5</v>
      </c>
      <c r="J106" s="458">
        <f t="shared" ca="1" si="64"/>
        <v>1.0788440704345703E-5</v>
      </c>
      <c r="K106" s="458">
        <f t="shared" ca="1" si="64"/>
        <v>2.7418136596679688E-6</v>
      </c>
      <c r="L106" s="458">
        <f t="shared" ca="1" si="64"/>
        <v>6.891787052154541E-8</v>
      </c>
      <c r="M106" s="458">
        <f t="shared" ca="1" si="64"/>
        <v>-6.5565109252929688E-7</v>
      </c>
      <c r="N106" s="458">
        <f t="shared" ca="1" si="64"/>
        <v>5.5320560932159424E-7</v>
      </c>
      <c r="O106" s="458">
        <f t="shared" ca="1" si="64"/>
        <v>1.6181729733943939E-8</v>
      </c>
      <c r="P106" s="458">
        <f t="shared" ca="1" si="64"/>
        <v>-1.0943040251731873E-8</v>
      </c>
      <c r="Q106" s="458">
        <f t="shared" ca="1" si="64"/>
        <v>4.3958425521850586E-6</v>
      </c>
      <c r="R106" s="458">
        <f t="shared" ca="1" si="64"/>
        <v>0</v>
      </c>
      <c r="S106" s="458">
        <f t="shared" ca="1" si="64"/>
        <v>-1.2814998626708984E-6</v>
      </c>
      <c r="T106" s="443">
        <f t="shared" ca="1" si="63"/>
        <v>0</v>
      </c>
    </row>
    <row r="107" spans="1:26">
      <c r="A107" s="106">
        <f>ROW()</f>
        <v>107</v>
      </c>
      <c r="C107" s="24"/>
      <c r="D107" s="24"/>
      <c r="E107" s="24" t="s">
        <v>997</v>
      </c>
      <c r="F107" s="24"/>
      <c r="G107" s="139"/>
      <c r="H107" s="402"/>
      <c r="I107" s="402"/>
      <c r="J107" s="402"/>
      <c r="K107" s="402"/>
      <c r="L107" s="402"/>
      <c r="M107" s="402"/>
      <c r="N107" s="402"/>
      <c r="O107" s="402"/>
      <c r="P107" s="402"/>
      <c r="Q107" s="402"/>
      <c r="R107" s="402"/>
      <c r="S107" s="402"/>
      <c r="T107" s="443"/>
    </row>
    <row r="108" spans="1:26">
      <c r="A108" s="106">
        <f>ROW()</f>
        <v>108</v>
      </c>
      <c r="C108" s="24"/>
      <c r="D108" s="24"/>
      <c r="E108" s="24" t="s">
        <v>998</v>
      </c>
      <c r="F108" s="24"/>
      <c r="G108" s="139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3"/>
    </row>
    <row r="109" spans="1:26">
      <c r="A109" s="106">
        <f>ROW()</f>
        <v>109</v>
      </c>
      <c r="C109" s="24"/>
      <c r="D109" s="24"/>
      <c r="E109" s="24" t="s">
        <v>999</v>
      </c>
      <c r="F109" s="24"/>
      <c r="G109" s="139"/>
      <c r="H109" s="452">
        <f ca="1">(H103/H105)</f>
        <v>2.1922007296731596E-3</v>
      </c>
      <c r="I109" s="452">
        <f t="shared" ref="I109:S109" ca="1" si="65">(I103/I105)</f>
        <v>1.5249833102129868E-2</v>
      </c>
      <c r="J109" s="452">
        <f t="shared" ca="1" si="65"/>
        <v>-4.2192176264436124E-2</v>
      </c>
      <c r="K109" s="452">
        <f t="shared" ca="1" si="65"/>
        <v>-5.3767090745353687E-3</v>
      </c>
      <c r="L109" s="452">
        <f t="shared" ca="1" si="65"/>
        <v>-0.15663432815671141</v>
      </c>
      <c r="M109" s="452">
        <f t="shared" ca="1" si="65"/>
        <v>6.4558207023660483E-2</v>
      </c>
      <c r="N109" s="452">
        <f t="shared" ca="1" si="65"/>
        <v>6.1257334546950086E-3</v>
      </c>
      <c r="O109" s="452">
        <f t="shared" ca="1" si="65"/>
        <v>-9.6501685856889424E-2</v>
      </c>
      <c r="P109" s="452">
        <f t="shared" ca="1" si="65"/>
        <v>-0.16718393803153261</v>
      </c>
      <c r="Q109" s="452">
        <f t="shared" ca="1" si="65"/>
        <v>-3.7720615043611426E-2</v>
      </c>
      <c r="R109" s="452">
        <f t="shared" ca="1" si="65"/>
        <v>0.11861371216937974</v>
      </c>
      <c r="S109" s="452">
        <f t="shared" ca="1" si="65"/>
        <v>-1.8570085859255885E-2</v>
      </c>
      <c r="T109" s="443"/>
      <c r="V109" s="341"/>
      <c r="W109" s="341"/>
      <c r="X109" s="341"/>
      <c r="Y109" s="341"/>
      <c r="Z109" s="341"/>
    </row>
    <row r="110" spans="1:26">
      <c r="A110" s="106"/>
      <c r="C110" s="24"/>
      <c r="D110" s="24"/>
      <c r="F110" s="24"/>
      <c r="G110" s="139"/>
      <c r="I110" s="402"/>
      <c r="M110" s="402"/>
      <c r="N110" s="402"/>
      <c r="O110" s="402"/>
      <c r="P110" s="402"/>
      <c r="Q110" s="402"/>
      <c r="R110" s="402"/>
      <c r="S110" s="402"/>
      <c r="T110" s="443"/>
    </row>
    <row r="111" spans="1:26">
      <c r="A111" s="106"/>
      <c r="C111" s="24"/>
      <c r="D111" s="24"/>
      <c r="F111" s="24"/>
      <c r="G111" s="139"/>
      <c r="I111" s="402"/>
      <c r="M111" s="402"/>
      <c r="N111" s="402"/>
      <c r="O111" s="402"/>
      <c r="P111" s="402"/>
      <c r="Q111" s="402"/>
      <c r="R111" s="402"/>
      <c r="S111" s="402"/>
      <c r="T111" s="443"/>
    </row>
    <row r="112" spans="1:26">
      <c r="A112" s="106"/>
      <c r="C112" s="24"/>
      <c r="D112" s="24"/>
      <c r="F112" s="24"/>
      <c r="G112" s="139"/>
      <c r="H112" s="352"/>
      <c r="I112" s="452"/>
      <c r="J112" s="352"/>
      <c r="K112" s="352"/>
      <c r="L112" s="352"/>
      <c r="M112" s="352"/>
      <c r="N112" s="452"/>
      <c r="O112" s="452"/>
      <c r="P112" s="352"/>
      <c r="Q112" s="452"/>
      <c r="R112" s="452"/>
      <c r="S112" s="452"/>
      <c r="T112" s="443"/>
      <c r="V112" s="341"/>
      <c r="W112" s="341"/>
      <c r="X112" s="341"/>
      <c r="Y112" s="341"/>
      <c r="Z112" s="341"/>
    </row>
    <row r="113" spans="1:26">
      <c r="A113" s="106"/>
      <c r="C113" s="24"/>
      <c r="D113" s="24"/>
      <c r="F113" s="24"/>
      <c r="G113" s="139"/>
      <c r="I113" s="402"/>
      <c r="N113" s="402"/>
      <c r="O113" s="402"/>
      <c r="Q113" s="402"/>
      <c r="R113" s="402"/>
      <c r="S113" s="402"/>
      <c r="T113" s="443"/>
    </row>
    <row r="114" spans="1:26">
      <c r="A114" s="106"/>
      <c r="C114" s="24"/>
      <c r="D114" s="24"/>
      <c r="E114" s="24"/>
      <c r="F114" s="24"/>
      <c r="G114" s="139"/>
      <c r="I114" s="402"/>
      <c r="N114" s="402"/>
      <c r="O114" s="402"/>
      <c r="P114" s="402"/>
      <c r="Q114" s="402"/>
      <c r="R114" s="402"/>
      <c r="S114" s="402"/>
      <c r="T114" s="443"/>
    </row>
    <row r="115" spans="1:26">
      <c r="A115" s="106"/>
      <c r="C115" s="24"/>
      <c r="D115" s="24"/>
      <c r="E115" s="24"/>
      <c r="F115" s="24"/>
      <c r="G115" s="139"/>
      <c r="I115" s="402"/>
      <c r="N115" s="402"/>
      <c r="O115" s="402"/>
      <c r="P115" s="402"/>
      <c r="Q115" s="402"/>
      <c r="R115" s="402"/>
      <c r="S115" s="402"/>
      <c r="T115" s="443"/>
    </row>
    <row r="116" spans="1:26">
      <c r="A116" s="106"/>
      <c r="C116" s="24"/>
      <c r="D116" s="24"/>
      <c r="E116" s="24"/>
      <c r="F116" s="24"/>
      <c r="G116" s="139"/>
      <c r="H116" s="402"/>
      <c r="I116" s="402"/>
      <c r="J116" s="402"/>
      <c r="K116" s="402"/>
      <c r="L116" s="402"/>
      <c r="M116" s="402"/>
      <c r="N116" s="402"/>
      <c r="O116" s="402"/>
      <c r="P116" s="402"/>
      <c r="Q116" s="402"/>
      <c r="R116" s="402"/>
      <c r="S116" s="402"/>
      <c r="T116" s="443"/>
    </row>
    <row r="117" spans="1:26">
      <c r="A117" s="106"/>
      <c r="C117" s="24"/>
      <c r="D117" s="24"/>
      <c r="E117" s="24"/>
      <c r="F117" s="24"/>
      <c r="G117" s="139"/>
      <c r="H117" s="402"/>
      <c r="I117" s="402"/>
      <c r="J117" s="402"/>
      <c r="K117" s="402"/>
      <c r="L117" s="402"/>
      <c r="M117" s="402"/>
      <c r="N117" s="402"/>
      <c r="O117" s="402"/>
      <c r="P117" s="402"/>
      <c r="Q117" s="402"/>
      <c r="R117" s="402"/>
      <c r="S117" s="402"/>
      <c r="T117" s="443"/>
    </row>
    <row r="118" spans="1:26">
      <c r="A118" s="106"/>
      <c r="C118" s="357"/>
      <c r="D118" s="24"/>
      <c r="E118" s="24"/>
      <c r="F118" s="639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2"/>
      <c r="I118" s="32" t="s">
        <v>1000</v>
      </c>
      <c r="J118" s="32"/>
      <c r="K118" s="32"/>
      <c r="L118" s="50"/>
      <c r="M118" s="50"/>
      <c r="N118" s="32"/>
      <c r="O118" s="32"/>
      <c r="P118" s="32"/>
      <c r="Q118" s="32"/>
      <c r="T118" s="443"/>
    </row>
    <row r="119" spans="1:26">
      <c r="A119" s="106"/>
      <c r="B119" s="24"/>
      <c r="C119" s="321" t="str">
        <f>E1</f>
        <v>Production
 - Total - Unbundled</v>
      </c>
      <c r="D119" s="24"/>
      <c r="E119" s="24"/>
      <c r="F119" s="640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9"/>
      <c r="H119" s="402"/>
      <c r="I119" s="459"/>
      <c r="J119" s="402"/>
      <c r="K119" s="402"/>
      <c r="L119" s="402"/>
      <c r="M119" s="402"/>
      <c r="N119" s="402"/>
      <c r="O119" s="402"/>
      <c r="P119" s="402"/>
      <c r="Q119" s="402"/>
      <c r="T119" s="443"/>
    </row>
    <row r="120" spans="1:26">
      <c r="A120" s="106"/>
      <c r="B120" s="24"/>
      <c r="C120" s="146" t="str">
        <f>'P+T+D+R+M'!C$9</f>
        <v>A</v>
      </c>
      <c r="D120" s="24"/>
      <c r="E120" s="146" t="str">
        <f>'P+T+D+R+M'!E$9</f>
        <v>B</v>
      </c>
      <c r="F120" s="640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9"/>
      <c r="H120" s="146" t="str">
        <f>'P+T+D+R+M'!H$9</f>
        <v>D</v>
      </c>
      <c r="I120" s="146" t="str">
        <f>'P+T+D+R+M'!I$9</f>
        <v>E</v>
      </c>
      <c r="J120" s="146" t="str">
        <f>'P+T+D+R+M'!J$9</f>
        <v>F</v>
      </c>
      <c r="K120" s="146" t="str">
        <f>'P+T+D+R+M'!K$9</f>
        <v>G</v>
      </c>
      <c r="L120" s="146" t="str">
        <f>'P+T+D+R+M'!L$9</f>
        <v>H</v>
      </c>
      <c r="M120" s="146" t="str">
        <f>'P+T+D+R+M'!M$9</f>
        <v>I</v>
      </c>
      <c r="N120" s="146" t="str">
        <f>'P+T+D+R+M'!N$9</f>
        <v>J</v>
      </c>
      <c r="O120" s="146" t="str">
        <f>'P+T+D+R+M'!O$9</f>
        <v>K</v>
      </c>
      <c r="P120" s="146" t="str">
        <f>'P+T+D+R+M'!P$9</f>
        <v>L</v>
      </c>
      <c r="Q120" s="146" t="str">
        <f>'P+T+D+R+M'!Q$9</f>
        <v>M</v>
      </c>
      <c r="R120" s="146" t="str">
        <f>'P+T+D+R+M'!R$9</f>
        <v>N</v>
      </c>
      <c r="S120" s="146" t="str">
        <f>'P+T+D+R+M'!S$9</f>
        <v>O</v>
      </c>
      <c r="T120" s="443"/>
    </row>
    <row r="121" spans="1:26" ht="38.25">
      <c r="A121" s="106"/>
      <c r="B121" s="24"/>
      <c r="C121" s="646" t="s">
        <v>1778</v>
      </c>
      <c r="D121" s="321"/>
      <c r="E121" s="28" t="s">
        <v>973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5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3"/>
      <c r="V121" s="321" t="s">
        <v>1496</v>
      </c>
    </row>
    <row r="122" spans="1:26">
      <c r="A122" s="106">
        <f>ROW()</f>
        <v>122</v>
      </c>
      <c r="B122" s="24"/>
      <c r="C122" s="24" t="s">
        <v>1002</v>
      </c>
      <c r="D122" s="402" t="s">
        <v>1</v>
      </c>
      <c r="E122" s="24"/>
      <c r="F122" s="640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9"/>
      <c r="H122" s="391">
        <f ca="1">SUM(I122:S122)</f>
        <v>404038473.45003074</v>
      </c>
      <c r="I122" s="391">
        <f ca="1">I105</f>
        <v>404038473.45000064</v>
      </c>
      <c r="J122" s="391">
        <v>0</v>
      </c>
      <c r="K122" s="391">
        <v>0</v>
      </c>
      <c r="L122" s="391">
        <v>0</v>
      </c>
      <c r="M122" s="391">
        <v>0</v>
      </c>
      <c r="N122" s="391">
        <v>0</v>
      </c>
      <c r="O122" s="391">
        <v>0</v>
      </c>
      <c r="P122" s="391">
        <v>0</v>
      </c>
      <c r="Q122" s="391">
        <v>0</v>
      </c>
      <c r="R122" s="391">
        <v>0</v>
      </c>
      <c r="S122" s="391">
        <v>0</v>
      </c>
      <c r="T122" s="443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6">
        <f>ROW()</f>
        <v>123</v>
      </c>
      <c r="B123" s="24"/>
      <c r="C123" s="24"/>
      <c r="D123" s="24"/>
      <c r="E123" s="24"/>
      <c r="F123" s="640"/>
      <c r="G123" s="139"/>
      <c r="H123" s="391"/>
      <c r="I123" s="391"/>
      <c r="J123" s="391"/>
      <c r="K123" s="391"/>
      <c r="L123" s="391"/>
      <c r="M123" s="391"/>
      <c r="N123" s="391"/>
      <c r="O123" s="391"/>
      <c r="P123" s="391"/>
      <c r="Q123" s="391"/>
      <c r="R123" s="391"/>
      <c r="S123" s="391"/>
      <c r="T123" s="443"/>
    </row>
    <row r="124" spans="1:26">
      <c r="A124" s="106">
        <f>ROW()</f>
        <v>124</v>
      </c>
      <c r="B124" s="24"/>
      <c r="C124" s="24" t="s">
        <v>1003</v>
      </c>
      <c r="D124" s="402" t="s">
        <v>7</v>
      </c>
      <c r="E124" s="24"/>
      <c r="F124" s="640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9"/>
      <c r="H124" s="391">
        <f ca="1">SUM(I124:S124)</f>
        <v>846177155.06727731</v>
      </c>
      <c r="I124" s="391">
        <v>0</v>
      </c>
      <c r="J124" s="391">
        <f ca="1">J105-J131-J133</f>
        <v>368875117.2759068</v>
      </c>
      <c r="K124" s="391">
        <f ca="1">K105-K131-K133</f>
        <v>107577275.0853834</v>
      </c>
      <c r="L124" s="391">
        <v>0</v>
      </c>
      <c r="M124" s="391">
        <f ca="1">M105-M131-M133</f>
        <v>209433714.5608795</v>
      </c>
      <c r="N124" s="391">
        <f ca="1">N105-N131-N133</f>
        <v>11861214.150652533</v>
      </c>
      <c r="O124" s="391">
        <v>0</v>
      </c>
      <c r="P124" s="391">
        <v>0</v>
      </c>
      <c r="Q124" s="391">
        <f ca="1">Q105-Q131-Q133</f>
        <v>85440569.499199569</v>
      </c>
      <c r="R124" s="391">
        <f ca="1">R105-R131-R133</f>
        <v>25442451.532332286</v>
      </c>
      <c r="S124" s="391">
        <f ca="1">S105-S131-S133</f>
        <v>37546812.962906644</v>
      </c>
      <c r="T124" s="443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6">
        <f>ROW()</f>
        <v>125</v>
      </c>
      <c r="B125" s="24"/>
      <c r="C125" s="24"/>
      <c r="D125" s="24"/>
      <c r="E125" s="24" t="s">
        <v>1004</v>
      </c>
      <c r="F125" s="640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9"/>
      <c r="H125" s="391">
        <f>INDEX(FuncStudy,$V125,MATCH($A$1,UnbundledCategories,0))</f>
        <v>0</v>
      </c>
      <c r="I125" s="391">
        <f t="shared" ref="I125:S126" ca="1" si="67">INDEX(COSFactorTbl,MATCH($F125,COSFactors,0),MATCH(I$121,Classes,0))*$H125</f>
        <v>0</v>
      </c>
      <c r="J125" s="391">
        <f t="shared" ca="1" si="67"/>
        <v>0</v>
      </c>
      <c r="K125" s="391">
        <f t="shared" ca="1" si="67"/>
        <v>0</v>
      </c>
      <c r="L125" s="391">
        <f t="shared" ca="1" si="67"/>
        <v>0</v>
      </c>
      <c r="M125" s="391">
        <f t="shared" ca="1" si="67"/>
        <v>0</v>
      </c>
      <c r="N125" s="391">
        <f t="shared" ca="1" si="67"/>
        <v>0</v>
      </c>
      <c r="O125" s="391">
        <f t="shared" ca="1" si="67"/>
        <v>0</v>
      </c>
      <c r="P125" s="391">
        <f t="shared" ca="1" si="67"/>
        <v>0</v>
      </c>
      <c r="Q125" s="391">
        <f t="shared" ca="1" si="67"/>
        <v>0</v>
      </c>
      <c r="R125" s="391">
        <f t="shared" ca="1" si="67"/>
        <v>0</v>
      </c>
      <c r="S125" s="391">
        <f t="shared" ca="1" si="67"/>
        <v>0</v>
      </c>
      <c r="T125" s="443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6">
        <f>ROW()</f>
        <v>126</v>
      </c>
      <c r="B126" s="24"/>
      <c r="C126" s="24"/>
      <c r="D126" s="24"/>
      <c r="E126" s="24" t="s">
        <v>1005</v>
      </c>
      <c r="F126" s="640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9"/>
      <c r="H126" s="460">
        <f>INDEX(FuncStudy,$V126,MATCH($A$1,UnbundledCategories,0))</f>
        <v>0</v>
      </c>
      <c r="I126" s="460">
        <f t="shared" ca="1" si="67"/>
        <v>0</v>
      </c>
      <c r="J126" s="460">
        <f t="shared" ca="1" si="67"/>
        <v>0</v>
      </c>
      <c r="K126" s="460">
        <f t="shared" ca="1" si="67"/>
        <v>0</v>
      </c>
      <c r="L126" s="460">
        <f t="shared" ca="1" si="67"/>
        <v>0</v>
      </c>
      <c r="M126" s="460">
        <f t="shared" ca="1" si="67"/>
        <v>0</v>
      </c>
      <c r="N126" s="460">
        <f t="shared" ca="1" si="67"/>
        <v>0</v>
      </c>
      <c r="O126" s="460">
        <f t="shared" ca="1" si="67"/>
        <v>0</v>
      </c>
      <c r="P126" s="460">
        <f t="shared" ca="1" si="67"/>
        <v>0</v>
      </c>
      <c r="Q126" s="460">
        <f t="shared" ca="1" si="67"/>
        <v>0</v>
      </c>
      <c r="R126" s="460">
        <f t="shared" ca="1" si="67"/>
        <v>0</v>
      </c>
      <c r="S126" s="460">
        <f t="shared" ca="1" si="67"/>
        <v>0</v>
      </c>
      <c r="T126" s="443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6">
        <f>ROW()</f>
        <v>127</v>
      </c>
      <c r="B127" s="24"/>
      <c r="C127" s="24"/>
      <c r="D127" s="24"/>
      <c r="E127" s="24"/>
      <c r="F127" s="640"/>
      <c r="G127" s="139"/>
      <c r="H127" s="391">
        <f t="shared" ref="H127" ca="1" si="68">SUM(I127:S127)</f>
        <v>846177155.06727731</v>
      </c>
      <c r="I127" s="391">
        <f ca="1">SUM(I124:I126)</f>
        <v>0</v>
      </c>
      <c r="J127" s="391">
        <f t="shared" ref="J127:S127" ca="1" si="69">SUM(J124:J126)</f>
        <v>368875117.2759068</v>
      </c>
      <c r="K127" s="391">
        <f t="shared" ca="1" si="69"/>
        <v>107577275.0853834</v>
      </c>
      <c r="L127" s="391">
        <f t="shared" ca="1" si="69"/>
        <v>0</v>
      </c>
      <c r="M127" s="391">
        <f t="shared" ca="1" si="69"/>
        <v>209433714.5608795</v>
      </c>
      <c r="N127" s="391">
        <f t="shared" ca="1" si="69"/>
        <v>11861214.150652533</v>
      </c>
      <c r="O127" s="391">
        <f t="shared" ca="1" si="69"/>
        <v>0</v>
      </c>
      <c r="P127" s="391">
        <f t="shared" ca="1" si="69"/>
        <v>0</v>
      </c>
      <c r="Q127" s="391">
        <f t="shared" ca="1" si="69"/>
        <v>85440569.499199569</v>
      </c>
      <c r="R127" s="391">
        <f t="shared" ca="1" si="69"/>
        <v>25442451.532332286</v>
      </c>
      <c r="S127" s="391">
        <f t="shared" ca="1" si="69"/>
        <v>37546812.962906644</v>
      </c>
      <c r="T127" s="443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6">
        <f>ROW()</f>
        <v>128</v>
      </c>
      <c r="B128" s="24"/>
      <c r="C128" s="24"/>
      <c r="D128" s="24"/>
      <c r="E128" s="24"/>
      <c r="F128" s="640"/>
      <c r="G128" s="139"/>
      <c r="H128" s="391"/>
      <c r="I128" s="461"/>
      <c r="J128" s="391"/>
      <c r="K128" s="391"/>
      <c r="L128" s="391"/>
      <c r="M128" s="391"/>
      <c r="N128" s="391"/>
      <c r="O128" s="391"/>
      <c r="P128" s="391"/>
      <c r="Q128" s="391"/>
      <c r="R128" s="391"/>
      <c r="S128" s="391"/>
      <c r="T128" s="443"/>
    </row>
    <row r="129" spans="1:26">
      <c r="A129" s="106">
        <f>ROW()</f>
        <v>129</v>
      </c>
      <c r="B129" s="24"/>
      <c r="C129" s="24" t="s">
        <v>1007</v>
      </c>
      <c r="D129" s="402" t="s">
        <v>18</v>
      </c>
      <c r="E129" s="24"/>
      <c r="F129" s="640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9"/>
      <c r="H129" s="391">
        <f ca="1">SUM(I129:S129)</f>
        <v>5406103.9026593063</v>
      </c>
      <c r="I129" s="391">
        <v>0</v>
      </c>
      <c r="J129" s="391">
        <v>0</v>
      </c>
      <c r="K129" s="391">
        <v>0</v>
      </c>
      <c r="L129" s="391">
        <f ca="1">L105</f>
        <v>4105510.9817148605</v>
      </c>
      <c r="M129" s="391">
        <v>0</v>
      </c>
      <c r="N129" s="391">
        <v>0</v>
      </c>
      <c r="O129" s="391">
        <f ca="1">O105</f>
        <v>403619.53805022396</v>
      </c>
      <c r="P129" s="391">
        <f ca="1">P105</f>
        <v>896973.38289414835</v>
      </c>
      <c r="Q129" s="391">
        <v>0</v>
      </c>
      <c r="R129" s="391">
        <v>0</v>
      </c>
      <c r="S129" s="391">
        <v>0</v>
      </c>
      <c r="T129" s="443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6">
        <f>ROW()</f>
        <v>130</v>
      </c>
      <c r="B130" s="24"/>
      <c r="C130" s="24"/>
      <c r="D130" s="24"/>
      <c r="E130" s="24"/>
      <c r="F130" s="640"/>
      <c r="G130" s="139"/>
      <c r="H130" s="391"/>
      <c r="I130" s="391"/>
      <c r="J130" s="391"/>
      <c r="K130" s="391"/>
      <c r="L130" s="391"/>
      <c r="M130" s="391"/>
      <c r="N130" s="391"/>
      <c r="O130" s="391"/>
      <c r="P130" s="391"/>
      <c r="Q130" s="391"/>
      <c r="R130" s="391"/>
      <c r="S130" s="391"/>
      <c r="T130" s="443"/>
    </row>
    <row r="131" spans="1:26">
      <c r="A131" s="106">
        <f>ROW()</f>
        <v>131</v>
      </c>
      <c r="B131" s="24"/>
      <c r="C131" s="24" t="s">
        <v>1008</v>
      </c>
      <c r="D131" s="402" t="s">
        <v>25</v>
      </c>
      <c r="E131" s="24"/>
      <c r="F131" s="640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9"/>
      <c r="H131" s="391">
        <f>SUM(I131:S131)</f>
        <v>14014938.496738153</v>
      </c>
      <c r="I131" s="391">
        <v>0</v>
      </c>
      <c r="J131" s="391">
        <v>0</v>
      </c>
      <c r="K131" s="391">
        <v>0</v>
      </c>
      <c r="L131" s="391">
        <v>0</v>
      </c>
      <c r="M131" s="391">
        <f>IF(LEFT(A1,1)="P",Revenues!H21,0)</f>
        <v>14014938.496738153</v>
      </c>
      <c r="N131" s="391">
        <v>0</v>
      </c>
      <c r="O131" s="391">
        <v>0</v>
      </c>
      <c r="P131" s="391">
        <v>0</v>
      </c>
      <c r="Q131" s="391">
        <v>0</v>
      </c>
      <c r="R131" s="391">
        <v>0</v>
      </c>
      <c r="S131" s="391">
        <v>0</v>
      </c>
      <c r="T131" s="443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6">
        <f>ROW()</f>
        <v>132</v>
      </c>
      <c r="B132" s="24"/>
      <c r="C132" s="24"/>
      <c r="D132" s="24"/>
      <c r="E132" s="24"/>
      <c r="F132" s="640"/>
      <c r="G132" s="139"/>
      <c r="H132" s="391"/>
      <c r="I132" s="391"/>
      <c r="J132" s="391"/>
      <c r="K132" s="391"/>
      <c r="L132" s="391"/>
      <c r="M132" s="391"/>
      <c r="N132" s="391"/>
      <c r="O132" s="391"/>
      <c r="P132" s="391"/>
      <c r="Q132" s="391"/>
      <c r="R132" s="391"/>
      <c r="S132" s="391"/>
      <c r="T132" s="443"/>
    </row>
    <row r="133" spans="1:26">
      <c r="A133" s="106">
        <f>ROW()</f>
        <v>133</v>
      </c>
      <c r="B133" s="24"/>
      <c r="C133" s="24" t="s">
        <v>1009</v>
      </c>
      <c r="D133" s="402" t="s">
        <v>31</v>
      </c>
      <c r="E133" s="24"/>
      <c r="F133" s="640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9">
        <v>0</v>
      </c>
      <c r="H133" s="391">
        <f>SUM(I133:S133)</f>
        <v>0</v>
      </c>
      <c r="I133" s="391">
        <v>0</v>
      </c>
      <c r="J133" s="391">
        <v>0</v>
      </c>
      <c r="K133" s="391">
        <v>0</v>
      </c>
      <c r="L133" s="391">
        <v>0</v>
      </c>
      <c r="M133" s="391">
        <v>0</v>
      </c>
      <c r="N133" s="391">
        <v>0</v>
      </c>
      <c r="O133" s="391">
        <v>0</v>
      </c>
      <c r="P133" s="391">
        <v>0</v>
      </c>
      <c r="Q133" s="391">
        <v>0</v>
      </c>
      <c r="R133" s="391">
        <v>0</v>
      </c>
      <c r="S133" s="391">
        <v>0</v>
      </c>
      <c r="T133" s="443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6">
        <f>ROW()</f>
        <v>134</v>
      </c>
      <c r="B134" s="24"/>
      <c r="C134" s="24"/>
      <c r="D134" s="24"/>
      <c r="E134" s="24" t="s">
        <v>689</v>
      </c>
      <c r="F134" s="640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9"/>
      <c r="H134" s="391">
        <f>INDEX(FuncStudy,$V134,MATCH($A$1,UnbundledCategories,0))</f>
        <v>0</v>
      </c>
      <c r="I134" s="391">
        <f t="shared" ref="I134:S134" ca="1" si="70">INDEX(COSFactorTbl,MATCH($F134,COSFactors,0),MATCH(I$121,Classes,0))*$H134</f>
        <v>0</v>
      </c>
      <c r="J134" s="391">
        <f t="shared" ca="1" si="70"/>
        <v>0</v>
      </c>
      <c r="K134" s="391">
        <f t="shared" ca="1" si="70"/>
        <v>0</v>
      </c>
      <c r="L134" s="391">
        <f t="shared" ca="1" si="70"/>
        <v>0</v>
      </c>
      <c r="M134" s="391">
        <f t="shared" ca="1" si="70"/>
        <v>0</v>
      </c>
      <c r="N134" s="391">
        <f t="shared" ca="1" si="70"/>
        <v>0</v>
      </c>
      <c r="O134" s="391">
        <f t="shared" ca="1" si="70"/>
        <v>0</v>
      </c>
      <c r="P134" s="391">
        <f t="shared" ca="1" si="70"/>
        <v>0</v>
      </c>
      <c r="Q134" s="391">
        <f t="shared" ca="1" si="70"/>
        <v>0</v>
      </c>
      <c r="R134" s="391">
        <f t="shared" ca="1" si="70"/>
        <v>0</v>
      </c>
      <c r="S134" s="391">
        <f t="shared" ca="1" si="70"/>
        <v>0</v>
      </c>
      <c r="T134" s="443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6">
        <f>ROW()</f>
        <v>135</v>
      </c>
      <c r="B135" s="24"/>
      <c r="C135" s="24"/>
      <c r="D135" s="24"/>
      <c r="E135" s="24"/>
      <c r="F135" s="640"/>
      <c r="G135" s="139"/>
      <c r="H135" s="391">
        <f ca="1">SUM(I135:S135)</f>
        <v>0</v>
      </c>
      <c r="I135" s="391">
        <f ca="1">SUM(I133:I134)</f>
        <v>0</v>
      </c>
      <c r="J135" s="391">
        <f t="shared" ref="J135:S135" ca="1" si="71">SUM(J133:J134)</f>
        <v>0</v>
      </c>
      <c r="K135" s="391">
        <f t="shared" ca="1" si="71"/>
        <v>0</v>
      </c>
      <c r="L135" s="391">
        <f t="shared" ca="1" si="71"/>
        <v>0</v>
      </c>
      <c r="M135" s="391">
        <f t="shared" ca="1" si="71"/>
        <v>0</v>
      </c>
      <c r="N135" s="391">
        <f t="shared" ca="1" si="71"/>
        <v>0</v>
      </c>
      <c r="O135" s="391">
        <f t="shared" ca="1" si="71"/>
        <v>0</v>
      </c>
      <c r="P135" s="391">
        <f t="shared" ca="1" si="71"/>
        <v>0</v>
      </c>
      <c r="Q135" s="391">
        <f t="shared" ca="1" si="71"/>
        <v>0</v>
      </c>
      <c r="R135" s="391">
        <f t="shared" ca="1" si="71"/>
        <v>0</v>
      </c>
      <c r="S135" s="391">
        <f t="shared" ca="1" si="71"/>
        <v>0</v>
      </c>
      <c r="T135" s="443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6">
        <f>ROW()</f>
        <v>136</v>
      </c>
      <c r="B136" s="24"/>
      <c r="C136" s="24"/>
      <c r="D136" s="24"/>
      <c r="E136" s="24"/>
      <c r="F136" s="640"/>
      <c r="G136" s="139"/>
      <c r="H136" s="391"/>
      <c r="I136" s="391"/>
      <c r="J136" s="391"/>
      <c r="K136" s="391"/>
      <c r="L136" s="391"/>
      <c r="M136" s="391"/>
      <c r="N136" s="391"/>
      <c r="O136" s="391"/>
      <c r="P136" s="391"/>
      <c r="Q136" s="391"/>
      <c r="R136" s="391"/>
      <c r="S136" s="391"/>
      <c r="T136" s="443"/>
    </row>
    <row r="137" spans="1:26">
      <c r="A137" s="106">
        <f>ROW()</f>
        <v>137</v>
      </c>
      <c r="B137" s="24"/>
      <c r="C137" s="24" t="s">
        <v>37</v>
      </c>
      <c r="D137" s="24"/>
      <c r="E137" s="24"/>
      <c r="F137" s="640"/>
      <c r="G137" s="139"/>
      <c r="H137" s="391">
        <f ca="1">SUM(I137:S137)</f>
        <v>1269636670.9167056</v>
      </c>
      <c r="I137" s="391">
        <f ca="1">I122+I127+I129+I131+I135</f>
        <v>404038473.45000064</v>
      </c>
      <c r="J137" s="391">
        <f t="shared" ref="J137:S137" ca="1" si="72">J122+J127+J129+J131+J135</f>
        <v>368875117.2759068</v>
      </c>
      <c r="K137" s="391">
        <f t="shared" ca="1" si="72"/>
        <v>107577275.0853834</v>
      </c>
      <c r="L137" s="391">
        <f t="shared" ca="1" si="72"/>
        <v>4105510.9817148605</v>
      </c>
      <c r="M137" s="391">
        <f t="shared" ca="1" si="72"/>
        <v>223448653.05761766</v>
      </c>
      <c r="N137" s="391">
        <f t="shared" ca="1" si="72"/>
        <v>11861214.150652533</v>
      </c>
      <c r="O137" s="391">
        <f t="shared" ca="1" si="72"/>
        <v>403619.53805022396</v>
      </c>
      <c r="P137" s="391">
        <f t="shared" ca="1" si="72"/>
        <v>896973.38289414835</v>
      </c>
      <c r="Q137" s="391">
        <f t="shared" ca="1" si="72"/>
        <v>85440569.499199569</v>
      </c>
      <c r="R137" s="391">
        <f t="shared" ca="1" si="72"/>
        <v>25442451.532332286</v>
      </c>
      <c r="S137" s="391">
        <f t="shared" ca="1" si="72"/>
        <v>37546812.962906644</v>
      </c>
      <c r="T137" s="443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6">
        <f>ROW()</f>
        <v>138</v>
      </c>
      <c r="B138" s="24"/>
      <c r="F138" s="640"/>
      <c r="G138" s="139"/>
      <c r="H138" s="395"/>
      <c r="I138" s="391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443"/>
    </row>
    <row r="139" spans="1:26">
      <c r="A139" s="106">
        <f>ROW()</f>
        <v>139</v>
      </c>
      <c r="B139" s="24"/>
      <c r="C139" s="24" t="s">
        <v>1010</v>
      </c>
      <c r="D139" s="24" t="s">
        <v>701</v>
      </c>
      <c r="E139" s="24"/>
      <c r="F139" s="640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9"/>
      <c r="H139" s="391">
        <f>INDEX(FuncStudy,$V139,MATCH($A$1,UnbundledCategories,0))</f>
        <v>0</v>
      </c>
      <c r="I139" s="391">
        <f t="shared" ref="I139:S142" ca="1" si="73">INDEX(COSFactorTbl,MATCH($F139,COSFactors,0),MATCH(I$121,Classes,0))*$H139</f>
        <v>0</v>
      </c>
      <c r="J139" s="391">
        <f t="shared" ca="1" si="73"/>
        <v>0</v>
      </c>
      <c r="K139" s="391">
        <f t="shared" ca="1" si="73"/>
        <v>0</v>
      </c>
      <c r="L139" s="391">
        <f t="shared" ca="1" si="73"/>
        <v>0</v>
      </c>
      <c r="M139" s="391">
        <f t="shared" ca="1" si="73"/>
        <v>0</v>
      </c>
      <c r="N139" s="391">
        <f t="shared" ca="1" si="73"/>
        <v>0</v>
      </c>
      <c r="O139" s="391">
        <f t="shared" ca="1" si="73"/>
        <v>0</v>
      </c>
      <c r="P139" s="391">
        <f t="shared" ca="1" si="73"/>
        <v>0</v>
      </c>
      <c r="Q139" s="391">
        <f t="shared" ca="1" si="73"/>
        <v>0</v>
      </c>
      <c r="R139" s="391">
        <f t="shared" ca="1" si="73"/>
        <v>0</v>
      </c>
      <c r="S139" s="391">
        <f t="shared" ca="1" si="73"/>
        <v>0</v>
      </c>
      <c r="T139" s="443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6">
        <f>ROW()</f>
        <v>140</v>
      </c>
      <c r="B140" s="24"/>
      <c r="C140" s="24"/>
      <c r="D140" s="24"/>
      <c r="E140" s="24" t="s">
        <v>689</v>
      </c>
      <c r="F140" s="640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9"/>
      <c r="H140" s="391">
        <f>INDEX(FuncStudy,$V140,MATCH($A$1,UnbundledCategories,0))</f>
        <v>0</v>
      </c>
      <c r="I140" s="391">
        <f t="shared" ca="1" si="73"/>
        <v>0</v>
      </c>
      <c r="J140" s="391">
        <f t="shared" ca="1" si="73"/>
        <v>0</v>
      </c>
      <c r="K140" s="391">
        <f t="shared" ca="1" si="73"/>
        <v>0</v>
      </c>
      <c r="L140" s="391">
        <f t="shared" ca="1" si="73"/>
        <v>0</v>
      </c>
      <c r="M140" s="391">
        <f t="shared" ca="1" si="73"/>
        <v>0</v>
      </c>
      <c r="N140" s="391">
        <f t="shared" ca="1" si="73"/>
        <v>0</v>
      </c>
      <c r="O140" s="391">
        <f t="shared" ca="1" si="73"/>
        <v>0</v>
      </c>
      <c r="P140" s="391">
        <f t="shared" ca="1" si="73"/>
        <v>0</v>
      </c>
      <c r="Q140" s="391">
        <f t="shared" ca="1" si="73"/>
        <v>0</v>
      </c>
      <c r="R140" s="391">
        <f t="shared" ca="1" si="73"/>
        <v>0</v>
      </c>
      <c r="S140" s="391">
        <f t="shared" ca="1" si="73"/>
        <v>0</v>
      </c>
      <c r="T140" s="443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6">
        <f>ROW()</f>
        <v>141</v>
      </c>
      <c r="B141" s="24"/>
      <c r="C141" s="24"/>
      <c r="D141" s="24"/>
      <c r="E141" s="24" t="s">
        <v>689</v>
      </c>
      <c r="F141" s="640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9"/>
      <c r="H141" s="391">
        <f>INDEX(FuncStudy,$V141,MATCH($A$1,UnbundledCategories,0))</f>
        <v>75594110.670528442</v>
      </c>
      <c r="I141" s="391">
        <f ca="1">INDEX(COSFactorTbl,MATCH($F141,COSFactors,0),MATCH(I$121,Classes,0))*$H141</f>
        <v>25699832.483182773</v>
      </c>
      <c r="J141" s="391">
        <f t="shared" ca="1" si="73"/>
        <v>21104059.026962433</v>
      </c>
      <c r="K141" s="391">
        <f t="shared" ca="1" si="73"/>
        <v>6195232.4092427157</v>
      </c>
      <c r="L141" s="391">
        <f t="shared" ca="1" si="73"/>
        <v>156802.12060162486</v>
      </c>
      <c r="M141" s="391">
        <f t="shared" ca="1" si="73"/>
        <v>13370251.883850012</v>
      </c>
      <c r="N141" s="391">
        <f t="shared" ca="1" si="73"/>
        <v>665171.20783310325</v>
      </c>
      <c r="O141" s="391">
        <f t="shared" ca="1" si="73"/>
        <v>20255.185968020276</v>
      </c>
      <c r="P141" s="391">
        <f t="shared" ca="1" si="73"/>
        <v>36306.208167891229</v>
      </c>
      <c r="Q141" s="391">
        <f t="shared" ca="1" si="73"/>
        <v>5066217.5640694583</v>
      </c>
      <c r="R141" s="391">
        <f t="shared" ca="1" si="73"/>
        <v>1579070.0261957031</v>
      </c>
      <c r="S141" s="391">
        <f t="shared" ca="1" si="73"/>
        <v>1700912.5544546999</v>
      </c>
      <c r="T141" s="443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6">
        <f>ROW()</f>
        <v>142</v>
      </c>
      <c r="B142" s="24"/>
      <c r="C142" s="24"/>
      <c r="D142" s="24"/>
      <c r="E142" s="24" t="s">
        <v>690</v>
      </c>
      <c r="F142" s="640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9"/>
      <c r="H142" s="391">
        <f>INDEX(FuncStudy,$V142,MATCH($A$1,UnbundledCategories,0))</f>
        <v>0</v>
      </c>
      <c r="I142" s="463">
        <f ca="1">INDEX(COSFactorTbl,MATCH($F142,COSFactors,0),MATCH(I$121,Classes,0))*$H142</f>
        <v>0</v>
      </c>
      <c r="J142" s="391">
        <f t="shared" ca="1" si="73"/>
        <v>0</v>
      </c>
      <c r="K142" s="391">
        <f t="shared" ca="1" si="73"/>
        <v>0</v>
      </c>
      <c r="L142" s="391">
        <f t="shared" ca="1" si="73"/>
        <v>0</v>
      </c>
      <c r="M142" s="391">
        <f t="shared" ca="1" si="73"/>
        <v>0</v>
      </c>
      <c r="N142" s="391">
        <f t="shared" ca="1" si="73"/>
        <v>0</v>
      </c>
      <c r="O142" s="391">
        <f t="shared" ca="1" si="73"/>
        <v>0</v>
      </c>
      <c r="P142" s="391">
        <f t="shared" ca="1" si="73"/>
        <v>0</v>
      </c>
      <c r="Q142" s="391">
        <f t="shared" ca="1" si="73"/>
        <v>0</v>
      </c>
      <c r="R142" s="391">
        <f t="shared" ca="1" si="73"/>
        <v>0</v>
      </c>
      <c r="S142" s="391">
        <f t="shared" ca="1" si="73"/>
        <v>0</v>
      </c>
      <c r="T142" s="443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6">
        <f>ROW()</f>
        <v>143</v>
      </c>
      <c r="B143" s="24"/>
      <c r="C143" s="24"/>
      <c r="D143" s="24"/>
      <c r="E143" s="24"/>
      <c r="F143" s="640"/>
      <c r="G143" s="139"/>
      <c r="H143" s="391">
        <f ca="1">SUM(I143:S143)</f>
        <v>75594110.670528442</v>
      </c>
      <c r="I143" s="391">
        <f ca="1">SUM(I139:I142)</f>
        <v>25699832.483182773</v>
      </c>
      <c r="J143" s="391">
        <f t="shared" ref="J143:S143" ca="1" si="74">SUM(J139:J142)</f>
        <v>21104059.026962433</v>
      </c>
      <c r="K143" s="391">
        <f t="shared" ca="1" si="74"/>
        <v>6195232.4092427157</v>
      </c>
      <c r="L143" s="391">
        <f t="shared" ca="1" si="74"/>
        <v>156802.12060162486</v>
      </c>
      <c r="M143" s="391">
        <f t="shared" ca="1" si="74"/>
        <v>13370251.883850012</v>
      </c>
      <c r="N143" s="391">
        <f t="shared" ca="1" si="74"/>
        <v>665171.20783310325</v>
      </c>
      <c r="O143" s="391">
        <f t="shared" ca="1" si="74"/>
        <v>20255.185968020276</v>
      </c>
      <c r="P143" s="391">
        <f t="shared" ca="1" si="74"/>
        <v>36306.208167891229</v>
      </c>
      <c r="Q143" s="391">
        <f t="shared" ca="1" si="74"/>
        <v>5066217.5640694583</v>
      </c>
      <c r="R143" s="391">
        <f t="shared" ca="1" si="74"/>
        <v>1579070.0261957031</v>
      </c>
      <c r="S143" s="391">
        <f t="shared" ca="1" si="74"/>
        <v>1700912.5544546999</v>
      </c>
      <c r="T143" s="443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6">
        <f>ROW()</f>
        <v>144</v>
      </c>
      <c r="B144" s="24"/>
      <c r="C144" s="24"/>
      <c r="D144" s="24"/>
      <c r="E144" s="24"/>
      <c r="F144" s="640"/>
      <c r="G144" s="139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443"/>
    </row>
    <row r="145" spans="1:26">
      <c r="A145" s="106">
        <f>ROW()</f>
        <v>145</v>
      </c>
      <c r="B145" s="24"/>
      <c r="C145" s="24" t="s">
        <v>1012</v>
      </c>
      <c r="D145" s="24" t="s">
        <v>56</v>
      </c>
      <c r="E145" s="24"/>
      <c r="F145" s="640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9"/>
      <c r="H145" s="391">
        <f>INDEX(FuncStudy,$V145,MATCH($A$1,UnbundledCategories,0))</f>
        <v>0</v>
      </c>
      <c r="I145" s="391">
        <f t="shared" ref="I145:S146" ca="1" si="75">INDEX(COSFactorTbl,MATCH($F145,COSFactors,0),MATCH(I$121,Classes,0))*$H145</f>
        <v>0</v>
      </c>
      <c r="J145" s="391">
        <f t="shared" ca="1" si="75"/>
        <v>0</v>
      </c>
      <c r="K145" s="391">
        <f t="shared" ca="1" si="75"/>
        <v>0</v>
      </c>
      <c r="L145" s="391">
        <f t="shared" ca="1" si="75"/>
        <v>0</v>
      </c>
      <c r="M145" s="391">
        <f t="shared" ca="1" si="75"/>
        <v>0</v>
      </c>
      <c r="N145" s="391">
        <f t="shared" ca="1" si="75"/>
        <v>0</v>
      </c>
      <c r="O145" s="391">
        <f t="shared" ca="1" si="75"/>
        <v>0</v>
      </c>
      <c r="P145" s="391">
        <f t="shared" ca="1" si="75"/>
        <v>0</v>
      </c>
      <c r="Q145" s="391">
        <f t="shared" ca="1" si="75"/>
        <v>0</v>
      </c>
      <c r="R145" s="391">
        <f t="shared" ca="1" si="75"/>
        <v>0</v>
      </c>
      <c r="S145" s="391">
        <f t="shared" ca="1" si="75"/>
        <v>0</v>
      </c>
      <c r="T145" s="443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6">
        <f>ROW()</f>
        <v>146</v>
      </c>
      <c r="B146" s="24"/>
      <c r="C146" s="24"/>
      <c r="D146" s="24"/>
      <c r="E146" s="24"/>
      <c r="F146" s="640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9"/>
      <c r="H146" s="391">
        <f>INDEX(FuncStudy,$V146,MATCH($A$1,UnbundledCategories,0))</f>
        <v>0</v>
      </c>
      <c r="I146" s="391">
        <f t="shared" ca="1" si="75"/>
        <v>0</v>
      </c>
      <c r="J146" s="391">
        <f t="shared" ca="1" si="75"/>
        <v>0</v>
      </c>
      <c r="K146" s="391">
        <f t="shared" ca="1" si="75"/>
        <v>0</v>
      </c>
      <c r="L146" s="391">
        <f t="shared" ca="1" si="75"/>
        <v>0</v>
      </c>
      <c r="M146" s="391">
        <f t="shared" ca="1" si="75"/>
        <v>0</v>
      </c>
      <c r="N146" s="391">
        <f t="shared" ca="1" si="75"/>
        <v>0</v>
      </c>
      <c r="O146" s="391">
        <f t="shared" ca="1" si="75"/>
        <v>0</v>
      </c>
      <c r="P146" s="391">
        <f t="shared" ca="1" si="75"/>
        <v>0</v>
      </c>
      <c r="Q146" s="391">
        <f t="shared" ca="1" si="75"/>
        <v>0</v>
      </c>
      <c r="R146" s="391">
        <f t="shared" ca="1" si="75"/>
        <v>0</v>
      </c>
      <c r="S146" s="391">
        <f t="shared" ca="1" si="75"/>
        <v>0</v>
      </c>
      <c r="T146" s="443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6">
        <f>ROW()</f>
        <v>147</v>
      </c>
      <c r="B147" s="24"/>
      <c r="C147" s="24"/>
      <c r="D147" s="24"/>
      <c r="E147" s="24"/>
      <c r="F147" s="640"/>
      <c r="G147" s="139"/>
      <c r="H147" s="391"/>
      <c r="I147" s="391"/>
      <c r="J147" s="391"/>
      <c r="K147" s="391"/>
      <c r="L147" s="391"/>
      <c r="M147" s="391"/>
      <c r="N147" s="391"/>
      <c r="O147" s="391"/>
      <c r="P147" s="391"/>
      <c r="Q147" s="391"/>
      <c r="R147" s="391"/>
      <c r="S147" s="391"/>
      <c r="T147" s="443"/>
    </row>
    <row r="148" spans="1:26">
      <c r="A148" s="106">
        <f>ROW()</f>
        <v>148</v>
      </c>
      <c r="B148" s="24"/>
      <c r="C148" s="24" t="s">
        <v>1013</v>
      </c>
      <c r="D148" s="24"/>
      <c r="E148" s="24"/>
      <c r="F148" s="640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P</v>
      </c>
      <c r="G148" s="139"/>
      <c r="H148" s="391">
        <f ca="1">INDEX(FuncStudy,$V148,MATCH($A$1,UnbundledCategories,0))</f>
        <v>41729863.277582206</v>
      </c>
      <c r="I148" s="391">
        <f t="shared" ref="I148:S148" ca="1" si="76">INDEX(COSFactorTbl,MATCH($F148,COSFactors,0),MATCH(I$121,Classes,0))*$H148</f>
        <v>13438085.043820923</v>
      </c>
      <c r="J148" s="391">
        <f t="shared" ca="1" si="76"/>
        <v>11783032.290174181</v>
      </c>
      <c r="K148" s="391">
        <f t="shared" ca="1" si="76"/>
        <v>3512917.41218158</v>
      </c>
      <c r="L148" s="391">
        <f t="shared" ca="1" si="76"/>
        <v>119463.09390184312</v>
      </c>
      <c r="M148" s="391">
        <f t="shared" ca="1" si="76"/>
        <v>7610891.2341489391</v>
      </c>
      <c r="N148" s="391">
        <f t="shared" ca="1" si="76"/>
        <v>389279.30594518775</v>
      </c>
      <c r="O148" s="391">
        <f t="shared" ca="1" si="76"/>
        <v>12376.536950556969</v>
      </c>
      <c r="P148" s="391">
        <f t="shared" ca="1" si="76"/>
        <v>25993.439275579367</v>
      </c>
      <c r="Q148" s="391">
        <f t="shared" ca="1" si="76"/>
        <v>2742796.9469590271</v>
      </c>
      <c r="R148" s="391">
        <f t="shared" ca="1" si="76"/>
        <v>894693.01021872961</v>
      </c>
      <c r="S148" s="391">
        <f t="shared" ca="1" si="76"/>
        <v>1200334.964005026</v>
      </c>
      <c r="T148" s="443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6">
        <f>ROW()</f>
        <v>149</v>
      </c>
      <c r="B149" s="24"/>
      <c r="C149" s="24"/>
      <c r="D149" s="24"/>
      <c r="E149" s="24"/>
      <c r="F149" s="640"/>
      <c r="G149" s="139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443"/>
    </row>
    <row r="150" spans="1:26">
      <c r="A150" s="106">
        <f>ROW()</f>
        <v>150</v>
      </c>
      <c r="B150" s="24"/>
      <c r="C150" s="24" t="s">
        <v>1015</v>
      </c>
      <c r="D150" s="24"/>
      <c r="E150" s="24"/>
      <c r="F150" s="640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2">
        <f>INDEX(FuncStudy,$V150,MATCH($A$1,UnbundledCategories,0))/INDEX(FuncStudy,$V150,6)</f>
        <v>0</v>
      </c>
      <c r="H150" s="391">
        <f>SUM(I150:S150)</f>
        <v>0</v>
      </c>
      <c r="I150" s="463">
        <f>$G150*Revenues!D29</f>
        <v>0</v>
      </c>
      <c r="J150" s="463">
        <f>$G150*Revenues!E29</f>
        <v>0</v>
      </c>
      <c r="K150" s="463">
        <f>$G150*Revenues!F29</f>
        <v>0</v>
      </c>
      <c r="L150" s="463">
        <f>$G150*Revenues!G29</f>
        <v>0</v>
      </c>
      <c r="M150" s="463">
        <f>$G150*Revenues!H29</f>
        <v>0</v>
      </c>
      <c r="N150" s="463">
        <f>$G150*Revenues!I29</f>
        <v>0</v>
      </c>
      <c r="O150" s="463">
        <f>$G150*Revenues!J29</f>
        <v>0</v>
      </c>
      <c r="P150" s="463">
        <f>$G150*Revenues!K29</f>
        <v>0</v>
      </c>
      <c r="Q150" s="463">
        <f>$G150*Revenues!L29</f>
        <v>0</v>
      </c>
      <c r="R150" s="463">
        <f>$G150*Revenues!M29</f>
        <v>0</v>
      </c>
      <c r="S150" s="463">
        <f>$G150*Revenues!N29</f>
        <v>0</v>
      </c>
      <c r="T150" s="443">
        <f t="shared" ref="T150" si="78">ROUND(SUM(I150:S150)-H150,0)</f>
        <v>0</v>
      </c>
      <c r="V150" s="2">
        <f>FuncStudy!A133</f>
        <v>133</v>
      </c>
    </row>
    <row r="151" spans="1:26">
      <c r="A151" s="106">
        <f>ROW()</f>
        <v>151</v>
      </c>
      <c r="B151" s="24"/>
      <c r="C151" s="24"/>
      <c r="D151" s="24"/>
      <c r="E151" s="24"/>
      <c r="F151" s="640"/>
      <c r="G151" s="139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443"/>
    </row>
    <row r="152" spans="1:26">
      <c r="A152" s="106">
        <f>ROW()</f>
        <v>152</v>
      </c>
      <c r="B152" s="24"/>
      <c r="C152" s="24" t="s">
        <v>64</v>
      </c>
      <c r="D152" s="24"/>
      <c r="E152" s="24"/>
      <c r="F152" s="640"/>
      <c r="G152" s="139"/>
      <c r="H152" s="391">
        <f ca="1">SUM(I152:S152)</f>
        <v>1386960644.8648169</v>
      </c>
      <c r="I152" s="391">
        <f ca="1">I137+I143+I145+I146+I148+I150</f>
        <v>443176390.97700435</v>
      </c>
      <c r="J152" s="391">
        <f t="shared" ref="J152:S152" ca="1" si="79">J137+J143+J145+J146+J148+J150</f>
        <v>401762208.59304345</v>
      </c>
      <c r="K152" s="391">
        <f t="shared" ca="1" si="79"/>
        <v>117285424.90680771</v>
      </c>
      <c r="L152" s="391">
        <f t="shared" ca="1" si="79"/>
        <v>4381776.1962183286</v>
      </c>
      <c r="M152" s="391">
        <f t="shared" ca="1" si="79"/>
        <v>244429796.17561662</v>
      </c>
      <c r="N152" s="391">
        <f t="shared" ca="1" si="79"/>
        <v>12915664.664430825</v>
      </c>
      <c r="O152" s="391">
        <f t="shared" ca="1" si="79"/>
        <v>436251.26096880122</v>
      </c>
      <c r="P152" s="391">
        <f t="shared" ca="1" si="79"/>
        <v>959273.03033761901</v>
      </c>
      <c r="Q152" s="391">
        <f t="shared" ca="1" si="79"/>
        <v>93249584.010228068</v>
      </c>
      <c r="R152" s="391">
        <f t="shared" ca="1" si="79"/>
        <v>27916214.56874672</v>
      </c>
      <c r="S152" s="391">
        <f t="shared" ca="1" si="79"/>
        <v>40448060.481366366</v>
      </c>
      <c r="T152" s="443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6">
        <f>ROW()</f>
        <v>153</v>
      </c>
      <c r="B153" s="24"/>
      <c r="F153" s="640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443"/>
    </row>
    <row r="154" spans="1:26">
      <c r="A154" s="106">
        <f>ROW()</f>
        <v>154</v>
      </c>
      <c r="B154" s="24"/>
      <c r="C154" s="24" t="s">
        <v>704</v>
      </c>
      <c r="D154" s="24"/>
      <c r="E154" s="24"/>
      <c r="F154" s="640"/>
      <c r="G154" s="139"/>
      <c r="H154" s="395"/>
      <c r="I154" s="395"/>
      <c r="J154" s="395"/>
      <c r="K154" s="395"/>
      <c r="L154" s="395"/>
      <c r="M154" s="395"/>
      <c r="N154" s="395"/>
      <c r="O154" s="395"/>
      <c r="P154" s="395"/>
      <c r="Q154" s="395"/>
      <c r="R154" s="395"/>
      <c r="S154" s="395"/>
      <c r="T154" s="443"/>
    </row>
    <row r="155" spans="1:26">
      <c r="A155" s="106">
        <f>ROW()</f>
        <v>155</v>
      </c>
      <c r="B155" s="24"/>
      <c r="C155" s="24" t="s">
        <v>896</v>
      </c>
      <c r="D155" s="24" t="s">
        <v>66</v>
      </c>
      <c r="E155" s="24"/>
      <c r="F155" s="640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2">
        <f>INDEX(FuncStudy,$V155,MATCH($A$1,UnbundledCategories,0))/INDEX(FuncStudy,$V155,6)</f>
        <v>0</v>
      </c>
      <c r="H155" s="391">
        <f t="shared" ref="H155:H157" si="81">SUM(I155:S155)</f>
        <v>0</v>
      </c>
      <c r="I155" s="391">
        <f>$G155*Revenues!E107</f>
        <v>0</v>
      </c>
      <c r="J155" s="391">
        <f>$G155*Revenues!F107</f>
        <v>0</v>
      </c>
      <c r="K155" s="391">
        <f>$G155*Revenues!G107</f>
        <v>0</v>
      </c>
      <c r="L155" s="391">
        <f>$G155*Revenues!H107</f>
        <v>0</v>
      </c>
      <c r="M155" s="391">
        <f>$G155*Revenues!I107</f>
        <v>0</v>
      </c>
      <c r="N155" s="391">
        <f>$G155*Revenues!J107</f>
        <v>0</v>
      </c>
      <c r="O155" s="391">
        <f>$G155*Revenues!K107</f>
        <v>0</v>
      </c>
      <c r="P155" s="391">
        <f>$G155*Revenues!L107</f>
        <v>0</v>
      </c>
      <c r="Q155" s="391">
        <f>$G155*Revenues!M107</f>
        <v>0</v>
      </c>
      <c r="R155" s="391">
        <f>$G155*Revenues!N107</f>
        <v>0</v>
      </c>
      <c r="S155" s="391">
        <f>$G155*Revenues!O107</f>
        <v>0</v>
      </c>
      <c r="T155" s="443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6">
        <f>ROW()</f>
        <v>156</v>
      </c>
      <c r="B156" s="24"/>
      <c r="C156" s="24"/>
      <c r="D156" s="24"/>
      <c r="E156" s="24" t="s">
        <v>951</v>
      </c>
      <c r="F156" s="640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9"/>
      <c r="H156" s="391">
        <f>INDEX(FuncStudy,$V156,MATCH($A$1,UnbundledCategories,0))</f>
        <v>0</v>
      </c>
      <c r="I156" s="391">
        <f t="shared" ref="I156:S156" ca="1" si="83">INDEX(COSFactorTbl,MATCH($F156,COSFactors,0),MATCH(I$121,Classes,0))*$H156</f>
        <v>0</v>
      </c>
      <c r="J156" s="391">
        <f t="shared" ca="1" si="83"/>
        <v>0</v>
      </c>
      <c r="K156" s="391">
        <f t="shared" ca="1" si="83"/>
        <v>0</v>
      </c>
      <c r="L156" s="391">
        <f t="shared" ca="1" si="83"/>
        <v>0</v>
      </c>
      <c r="M156" s="391">
        <f t="shared" ca="1" si="83"/>
        <v>0</v>
      </c>
      <c r="N156" s="391">
        <f t="shared" ca="1" si="83"/>
        <v>0</v>
      </c>
      <c r="O156" s="391">
        <f t="shared" ca="1" si="83"/>
        <v>0</v>
      </c>
      <c r="P156" s="391">
        <f t="shared" ca="1" si="83"/>
        <v>0</v>
      </c>
      <c r="Q156" s="391">
        <f t="shared" ca="1" si="83"/>
        <v>0</v>
      </c>
      <c r="R156" s="391">
        <f t="shared" ca="1" si="83"/>
        <v>0</v>
      </c>
      <c r="S156" s="391">
        <f t="shared" ca="1" si="83"/>
        <v>0</v>
      </c>
      <c r="T156" s="443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6">
        <f>ROW()</f>
        <v>157</v>
      </c>
      <c r="B157" s="24"/>
      <c r="C157" s="24"/>
      <c r="D157" s="24"/>
      <c r="E157" s="24"/>
      <c r="F157" s="640"/>
      <c r="G157" s="139"/>
      <c r="H157" s="391">
        <f t="shared" ca="1" si="81"/>
        <v>0</v>
      </c>
      <c r="I157" s="391">
        <f ca="1">SUM(I155:I156)</f>
        <v>0</v>
      </c>
      <c r="J157" s="391">
        <f t="shared" ref="J157:S157" ca="1" si="84">SUM(J155:J156)</f>
        <v>0</v>
      </c>
      <c r="K157" s="391">
        <f t="shared" ca="1" si="84"/>
        <v>0</v>
      </c>
      <c r="L157" s="391">
        <f t="shared" ca="1" si="84"/>
        <v>0</v>
      </c>
      <c r="M157" s="391">
        <f t="shared" ca="1" si="84"/>
        <v>0</v>
      </c>
      <c r="N157" s="391">
        <f t="shared" ca="1" si="84"/>
        <v>0</v>
      </c>
      <c r="O157" s="391">
        <f t="shared" ca="1" si="84"/>
        <v>0</v>
      </c>
      <c r="P157" s="391">
        <f t="shared" ca="1" si="84"/>
        <v>0</v>
      </c>
      <c r="Q157" s="391">
        <f t="shared" ca="1" si="84"/>
        <v>0</v>
      </c>
      <c r="R157" s="391">
        <f t="shared" ca="1" si="84"/>
        <v>0</v>
      </c>
      <c r="S157" s="391">
        <f t="shared" ca="1" si="84"/>
        <v>0</v>
      </c>
      <c r="T157" s="443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6">
        <f>ROW()</f>
        <v>158</v>
      </c>
      <c r="B158" s="24"/>
      <c r="C158" s="24"/>
      <c r="D158" s="24"/>
      <c r="E158" s="24"/>
      <c r="F158" s="640"/>
      <c r="G158" s="139"/>
      <c r="H158" s="395"/>
      <c r="I158" s="395"/>
      <c r="J158" s="395"/>
      <c r="K158" s="395"/>
      <c r="L158" s="395"/>
      <c r="M158" s="395"/>
      <c r="N158" s="395"/>
      <c r="O158" s="395"/>
      <c r="P158" s="395"/>
      <c r="Q158" s="395"/>
      <c r="R158" s="395"/>
      <c r="S158" s="395"/>
      <c r="T158" s="443"/>
    </row>
    <row r="159" spans="1:26">
      <c r="A159" s="106">
        <f>ROW()</f>
        <v>159</v>
      </c>
      <c r="B159" s="24"/>
      <c r="C159" s="24" t="s">
        <v>907</v>
      </c>
      <c r="D159" s="24" t="s">
        <v>72</v>
      </c>
      <c r="E159" s="24"/>
      <c r="F159" s="640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2">
        <f>INDEX(FuncStudy,$V159,MATCH($A$1,UnbundledCategories,0))/INDEX(FuncStudy,$V159,6)</f>
        <v>0</v>
      </c>
      <c r="H159" s="391">
        <f t="shared" ref="H159:H162" si="85">SUM(I159:S159)</f>
        <v>0</v>
      </c>
      <c r="I159" s="391">
        <f>$G159*Revenues!E117</f>
        <v>0</v>
      </c>
      <c r="J159" s="391">
        <f>$G159*Revenues!F117</f>
        <v>0</v>
      </c>
      <c r="K159" s="391">
        <f>$G159*Revenues!G117</f>
        <v>0</v>
      </c>
      <c r="L159" s="391">
        <f>$G159*Revenues!H117</f>
        <v>0</v>
      </c>
      <c r="M159" s="391">
        <f>$G159*Revenues!I117</f>
        <v>0</v>
      </c>
      <c r="N159" s="391">
        <f>$G159*Revenues!J117</f>
        <v>0</v>
      </c>
      <c r="O159" s="391">
        <f>$G159*Revenues!K117</f>
        <v>0</v>
      </c>
      <c r="P159" s="391">
        <f>$G159*Revenues!L117</f>
        <v>0</v>
      </c>
      <c r="Q159" s="391">
        <f>$G159*Revenues!M117</f>
        <v>0</v>
      </c>
      <c r="R159" s="391">
        <f>$G159*Revenues!N117</f>
        <v>0</v>
      </c>
      <c r="S159" s="391">
        <f>$G159*Revenues!O117</f>
        <v>0</v>
      </c>
      <c r="T159" s="443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6">
        <f>ROW()</f>
        <v>160</v>
      </c>
      <c r="B160" s="24"/>
      <c r="C160" s="24"/>
      <c r="D160" s="24"/>
      <c r="E160" s="24" t="s">
        <v>689</v>
      </c>
      <c r="F160" s="640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9"/>
      <c r="H160" s="391">
        <f>INDEX(FuncStudy,$V160,MATCH($A$1,UnbundledCategories,0))</f>
        <v>0</v>
      </c>
      <c r="I160" s="391">
        <f t="shared" ref="I160:S161" ca="1" si="87">INDEX(COSFactorTbl,MATCH($F160,COSFactors,0),MATCH(I$121,Classes,0))*$H160</f>
        <v>0</v>
      </c>
      <c r="J160" s="391">
        <f t="shared" ca="1" si="87"/>
        <v>0</v>
      </c>
      <c r="K160" s="391">
        <f t="shared" ca="1" si="87"/>
        <v>0</v>
      </c>
      <c r="L160" s="391">
        <f t="shared" ca="1" si="87"/>
        <v>0</v>
      </c>
      <c r="M160" s="391">
        <f t="shared" ca="1" si="87"/>
        <v>0</v>
      </c>
      <c r="N160" s="391">
        <f t="shared" ca="1" si="87"/>
        <v>0</v>
      </c>
      <c r="O160" s="391">
        <f t="shared" ca="1" si="87"/>
        <v>0</v>
      </c>
      <c r="P160" s="391">
        <f t="shared" ca="1" si="87"/>
        <v>0</v>
      </c>
      <c r="Q160" s="391">
        <f t="shared" ca="1" si="87"/>
        <v>0</v>
      </c>
      <c r="R160" s="391">
        <f t="shared" ca="1" si="87"/>
        <v>0</v>
      </c>
      <c r="S160" s="391">
        <f t="shared" ca="1" si="87"/>
        <v>0</v>
      </c>
      <c r="T160" s="443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6">
        <f>ROW()</f>
        <v>161</v>
      </c>
      <c r="B161" s="24"/>
      <c r="C161" s="24"/>
      <c r="D161" s="24"/>
      <c r="E161" s="24" t="s">
        <v>843</v>
      </c>
      <c r="F161" s="640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9"/>
      <c r="H161" s="391">
        <f>INDEX(FuncStudy,$V161,MATCH($A$1,UnbundledCategories,0))</f>
        <v>0</v>
      </c>
      <c r="I161" s="391">
        <f t="shared" ca="1" si="87"/>
        <v>0</v>
      </c>
      <c r="J161" s="391">
        <f t="shared" ca="1" si="87"/>
        <v>0</v>
      </c>
      <c r="K161" s="391">
        <f t="shared" ca="1" si="87"/>
        <v>0</v>
      </c>
      <c r="L161" s="391">
        <f t="shared" ca="1" si="87"/>
        <v>0</v>
      </c>
      <c r="M161" s="391">
        <f t="shared" ca="1" si="87"/>
        <v>0</v>
      </c>
      <c r="N161" s="391">
        <f t="shared" ca="1" si="87"/>
        <v>0</v>
      </c>
      <c r="O161" s="391">
        <f t="shared" ca="1" si="87"/>
        <v>0</v>
      </c>
      <c r="P161" s="391">
        <f t="shared" ca="1" si="87"/>
        <v>0</v>
      </c>
      <c r="Q161" s="391">
        <f t="shared" ca="1" si="87"/>
        <v>0</v>
      </c>
      <c r="R161" s="391">
        <f t="shared" ca="1" si="87"/>
        <v>0</v>
      </c>
      <c r="S161" s="391">
        <f t="shared" ca="1" si="87"/>
        <v>0</v>
      </c>
      <c r="T161" s="443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6">
        <f>ROW()</f>
        <v>162</v>
      </c>
      <c r="B162" s="24"/>
      <c r="C162" s="24"/>
      <c r="D162" s="24"/>
      <c r="E162" s="24"/>
      <c r="F162" s="640"/>
      <c r="G162" s="139"/>
      <c r="H162" s="391">
        <f t="shared" ca="1" si="85"/>
        <v>0</v>
      </c>
      <c r="I162" s="391">
        <f ca="1">SUM(I159:I161)</f>
        <v>0</v>
      </c>
      <c r="J162" s="391">
        <f t="shared" ref="J162:S162" ca="1" si="88">SUM(J159:J161)</f>
        <v>0</v>
      </c>
      <c r="K162" s="391">
        <f t="shared" ca="1" si="88"/>
        <v>0</v>
      </c>
      <c r="L162" s="391">
        <f t="shared" ca="1" si="88"/>
        <v>0</v>
      </c>
      <c r="M162" s="391">
        <f t="shared" ca="1" si="88"/>
        <v>0</v>
      </c>
      <c r="N162" s="391">
        <f t="shared" ca="1" si="88"/>
        <v>0</v>
      </c>
      <c r="O162" s="391">
        <f t="shared" ca="1" si="88"/>
        <v>0</v>
      </c>
      <c r="P162" s="391">
        <f t="shared" ca="1" si="88"/>
        <v>0</v>
      </c>
      <c r="Q162" s="391">
        <f t="shared" ca="1" si="88"/>
        <v>0</v>
      </c>
      <c r="R162" s="391">
        <f t="shared" ca="1" si="88"/>
        <v>0</v>
      </c>
      <c r="S162" s="391">
        <f t="shared" ca="1" si="88"/>
        <v>0</v>
      </c>
      <c r="T162" s="443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6">
        <f>ROW()</f>
        <v>163</v>
      </c>
      <c r="B163" s="24"/>
      <c r="C163" s="24"/>
      <c r="D163" s="24"/>
      <c r="E163" s="24"/>
      <c r="F163" s="640"/>
      <c r="G163" s="139"/>
      <c r="H163" s="395"/>
      <c r="I163" s="395"/>
      <c r="J163" s="395"/>
      <c r="K163" s="395"/>
      <c r="L163" s="395"/>
      <c r="M163" s="395"/>
      <c r="N163" s="395"/>
      <c r="O163" s="395"/>
      <c r="P163" s="395"/>
      <c r="Q163" s="395"/>
      <c r="R163" s="395"/>
      <c r="S163" s="395"/>
      <c r="T163" s="443"/>
    </row>
    <row r="164" spans="1:26">
      <c r="A164" s="106">
        <f>ROW()</f>
        <v>164</v>
      </c>
      <c r="B164" s="24"/>
      <c r="C164" s="24" t="s">
        <v>1016</v>
      </c>
      <c r="D164" s="24" t="s">
        <v>79</v>
      </c>
      <c r="E164" s="24"/>
      <c r="F164" s="640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9"/>
      <c r="H164" s="391">
        <f>INDEX(FuncStudy,$V164,MATCH($A$1,UnbundledCategories,0))</f>
        <v>32277.845161399877</v>
      </c>
      <c r="I164" s="391">
        <f t="shared" ref="I164:S164" ca="1" si="89">INDEX(COSFactorTbl,MATCH($F164,COSFactors,0),MATCH(I$121,Classes,0))*$H164</f>
        <v>10973.542862109442</v>
      </c>
      <c r="J164" s="391">
        <f t="shared" ca="1" si="89"/>
        <v>9011.1986702015765</v>
      </c>
      <c r="K164" s="391">
        <f t="shared" ca="1" si="89"/>
        <v>2645.2953896894464</v>
      </c>
      <c r="L164" s="391">
        <f t="shared" ca="1" si="89"/>
        <v>66.952762918495438</v>
      </c>
      <c r="M164" s="391">
        <f t="shared" ca="1" si="89"/>
        <v>5708.9489676882631</v>
      </c>
      <c r="N164" s="391">
        <f t="shared" ca="1" si="89"/>
        <v>284.02071354255349</v>
      </c>
      <c r="O164" s="391">
        <f t="shared" ca="1" si="89"/>
        <v>8.6487393077568111</v>
      </c>
      <c r="P164" s="391">
        <f t="shared" ca="1" si="89"/>
        <v>15.502347408362631</v>
      </c>
      <c r="Q164" s="391">
        <f t="shared" ca="1" si="89"/>
        <v>2163.2185978047605</v>
      </c>
      <c r="R164" s="391">
        <f t="shared" ca="1" si="89"/>
        <v>674.24535261347557</v>
      </c>
      <c r="S164" s="391">
        <f t="shared" ca="1" si="89"/>
        <v>726.27075811574127</v>
      </c>
      <c r="T164" s="443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6">
        <f>ROW()</f>
        <v>165</v>
      </c>
      <c r="B165" s="24"/>
      <c r="F165" s="640"/>
      <c r="G165" s="139"/>
      <c r="H165" s="395"/>
      <c r="I165" s="395"/>
      <c r="J165" s="395"/>
      <c r="K165" s="395"/>
      <c r="L165" s="395"/>
      <c r="M165" s="395"/>
      <c r="N165" s="395"/>
      <c r="O165" s="395"/>
      <c r="P165" s="395"/>
      <c r="Q165" s="395"/>
      <c r="R165" s="395"/>
      <c r="S165" s="395"/>
      <c r="T165" s="443"/>
    </row>
    <row r="166" spans="1:26">
      <c r="A166" s="106">
        <f>ROW()</f>
        <v>166</v>
      </c>
      <c r="B166" s="24"/>
      <c r="C166" s="24" t="s">
        <v>918</v>
      </c>
      <c r="D166" s="24" t="s">
        <v>84</v>
      </c>
      <c r="F166" s="640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2">
        <f>INDEX(FuncStudy,$V166,MATCH($A$1,UnbundledCategories,0))/INDEX(FuncStudy,$V166,6)</f>
        <v>0</v>
      </c>
      <c r="H166" s="391">
        <f>INDEX(FuncStudy,$V166,MATCH($A$1,UnbundledCategories,0))</f>
        <v>0</v>
      </c>
      <c r="I166" s="391">
        <f>$G166*Revenues!E122</f>
        <v>0</v>
      </c>
      <c r="J166" s="391">
        <f>$G166*Revenues!F122</f>
        <v>0</v>
      </c>
      <c r="K166" s="391">
        <f>$G166*Revenues!G122</f>
        <v>0</v>
      </c>
      <c r="L166" s="391">
        <f>$G166*Revenues!H122</f>
        <v>0</v>
      </c>
      <c r="M166" s="391">
        <f>$G166*Revenues!I122</f>
        <v>0</v>
      </c>
      <c r="N166" s="391">
        <f>$G166*Revenues!J122</f>
        <v>0</v>
      </c>
      <c r="O166" s="391">
        <f>$G166*Revenues!K122</f>
        <v>0</v>
      </c>
      <c r="P166" s="391">
        <f>$G166*Revenues!L122</f>
        <v>0</v>
      </c>
      <c r="Q166" s="391">
        <f>$G166*Revenues!M122</f>
        <v>0</v>
      </c>
      <c r="R166" s="391">
        <f>$G166*Revenues!N122</f>
        <v>0</v>
      </c>
      <c r="S166" s="391">
        <f>$G166*Revenues!O122</f>
        <v>0</v>
      </c>
      <c r="T166" s="443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6">
        <f>ROW()</f>
        <v>167</v>
      </c>
      <c r="B167" s="24"/>
      <c r="D167" s="24"/>
      <c r="E167" s="24" t="s">
        <v>689</v>
      </c>
      <c r="F167" s="640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9"/>
      <c r="H167" s="391">
        <f>INDEX(FuncStudy,$V167,MATCH($A$1,UnbundledCategories,0))</f>
        <v>0</v>
      </c>
      <c r="I167" s="391">
        <f t="shared" ref="I167:S169" ca="1" si="92">INDEX(COSFactorTbl,MATCH($F167,COSFactors,0),MATCH(I$121,Classes,0))*$H167</f>
        <v>0</v>
      </c>
      <c r="J167" s="391">
        <f t="shared" ca="1" si="92"/>
        <v>0</v>
      </c>
      <c r="K167" s="391">
        <f t="shared" ca="1" si="92"/>
        <v>0</v>
      </c>
      <c r="L167" s="391">
        <f t="shared" ca="1" si="92"/>
        <v>0</v>
      </c>
      <c r="M167" s="391">
        <f t="shared" ca="1" si="92"/>
        <v>0</v>
      </c>
      <c r="N167" s="391">
        <f t="shared" ca="1" si="92"/>
        <v>0</v>
      </c>
      <c r="O167" s="391">
        <f t="shared" ca="1" si="92"/>
        <v>0</v>
      </c>
      <c r="P167" s="391">
        <f t="shared" ca="1" si="92"/>
        <v>0</v>
      </c>
      <c r="Q167" s="391">
        <f t="shared" ca="1" si="92"/>
        <v>0</v>
      </c>
      <c r="R167" s="391">
        <f t="shared" ca="1" si="92"/>
        <v>0</v>
      </c>
      <c r="S167" s="391">
        <f t="shared" ca="1" si="92"/>
        <v>0</v>
      </c>
      <c r="T167" s="443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6">
        <f>ROW()</f>
        <v>168</v>
      </c>
      <c r="B168" s="24"/>
      <c r="D168" s="24"/>
      <c r="E168" s="24" t="s">
        <v>689</v>
      </c>
      <c r="F168" s="640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9"/>
      <c r="H168" s="391">
        <f>INDEX(FuncStudy,$V168,MATCH($A$1,UnbundledCategories,0))</f>
        <v>0</v>
      </c>
      <c r="I168" s="391">
        <f t="shared" ca="1" si="92"/>
        <v>0</v>
      </c>
      <c r="J168" s="391">
        <f t="shared" ca="1" si="92"/>
        <v>0</v>
      </c>
      <c r="K168" s="391">
        <f t="shared" ca="1" si="92"/>
        <v>0</v>
      </c>
      <c r="L168" s="391">
        <f t="shared" ca="1" si="92"/>
        <v>0</v>
      </c>
      <c r="M168" s="391">
        <f t="shared" ca="1" si="92"/>
        <v>0</v>
      </c>
      <c r="N168" s="391">
        <f t="shared" ca="1" si="92"/>
        <v>0</v>
      </c>
      <c r="O168" s="391">
        <f t="shared" ca="1" si="92"/>
        <v>0</v>
      </c>
      <c r="P168" s="391">
        <f t="shared" ca="1" si="92"/>
        <v>0</v>
      </c>
      <c r="Q168" s="391">
        <f t="shared" ca="1" si="92"/>
        <v>0</v>
      </c>
      <c r="R168" s="391">
        <f t="shared" ca="1" si="92"/>
        <v>0</v>
      </c>
      <c r="S168" s="391">
        <f t="shared" ca="1" si="92"/>
        <v>0</v>
      </c>
      <c r="T168" s="443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6">
        <f>ROW()</f>
        <v>169</v>
      </c>
      <c r="B169" s="24"/>
      <c r="D169" s="24"/>
      <c r="E169" s="24" t="s">
        <v>1017</v>
      </c>
      <c r="F169" s="640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P</v>
      </c>
      <c r="G169" s="139"/>
      <c r="H169" s="391">
        <f>INDEX(FuncStudy,$V169,MATCH($A$1,UnbundledCategories,0))</f>
        <v>759666.45411877183</v>
      </c>
      <c r="I169" s="391">
        <f t="shared" ca="1" si="92"/>
        <v>258264.8362520833</v>
      </c>
      <c r="J169" s="391">
        <f t="shared" ca="1" si="92"/>
        <v>212080.61774018809</v>
      </c>
      <c r="K169" s="391">
        <f t="shared" ca="1" si="92"/>
        <v>62257.63085279525</v>
      </c>
      <c r="L169" s="391">
        <f t="shared" ca="1" si="92"/>
        <v>1575.7485589704829</v>
      </c>
      <c r="M169" s="391">
        <f t="shared" ca="1" si="92"/>
        <v>134361.41716842775</v>
      </c>
      <c r="N169" s="391">
        <f t="shared" ca="1" si="92"/>
        <v>6684.4923282294349</v>
      </c>
      <c r="O169" s="391">
        <f t="shared" ca="1" si="92"/>
        <v>203.55005390441357</v>
      </c>
      <c r="P169" s="391">
        <f t="shared" ca="1" si="92"/>
        <v>364.85128506383319</v>
      </c>
      <c r="Q169" s="391">
        <f t="shared" ca="1" si="92"/>
        <v>50911.843509408987</v>
      </c>
      <c r="R169" s="391">
        <f t="shared" ca="1" si="92"/>
        <v>15868.518287536333</v>
      </c>
      <c r="S169" s="391">
        <f t="shared" ca="1" si="92"/>
        <v>17092.948082164032</v>
      </c>
      <c r="T169" s="443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6">
        <f>ROW()</f>
        <v>170</v>
      </c>
      <c r="B170" s="24"/>
      <c r="D170" s="24"/>
      <c r="F170" s="640"/>
      <c r="G170" s="139"/>
      <c r="H170" s="391">
        <f t="shared" ref="H170:H181" ca="1" si="94">SUM(I170:S170)</f>
        <v>759666.45411877194</v>
      </c>
      <c r="I170" s="391">
        <f ca="1">SUM(I166:I169)</f>
        <v>258264.8362520833</v>
      </c>
      <c r="J170" s="391">
        <f t="shared" ref="J170:S170" ca="1" si="95">SUM(J166:J169)</f>
        <v>212080.61774018809</v>
      </c>
      <c r="K170" s="391">
        <f t="shared" ca="1" si="95"/>
        <v>62257.63085279525</v>
      </c>
      <c r="L170" s="391">
        <f t="shared" ca="1" si="95"/>
        <v>1575.7485589704829</v>
      </c>
      <c r="M170" s="391">
        <f t="shared" ca="1" si="95"/>
        <v>134361.41716842775</v>
      </c>
      <c r="N170" s="391">
        <f t="shared" ca="1" si="95"/>
        <v>6684.4923282294349</v>
      </c>
      <c r="O170" s="391">
        <f t="shared" ca="1" si="95"/>
        <v>203.55005390441357</v>
      </c>
      <c r="P170" s="391">
        <f t="shared" ca="1" si="95"/>
        <v>364.85128506383319</v>
      </c>
      <c r="Q170" s="391">
        <f t="shared" ca="1" si="95"/>
        <v>50911.843509408987</v>
      </c>
      <c r="R170" s="391">
        <f t="shared" ca="1" si="95"/>
        <v>15868.518287536333</v>
      </c>
      <c r="S170" s="391">
        <f t="shared" ca="1" si="95"/>
        <v>17092.948082164032</v>
      </c>
      <c r="T170" s="443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6">
        <f>ROW()</f>
        <v>171</v>
      </c>
      <c r="B171" s="24"/>
      <c r="D171" s="24"/>
      <c r="E171" s="24"/>
      <c r="F171" s="640"/>
      <c r="G171" s="139"/>
      <c r="H171" s="395"/>
      <c r="I171" s="395"/>
      <c r="J171" s="395"/>
      <c r="K171" s="395"/>
      <c r="L171" s="395"/>
      <c r="M171" s="395"/>
      <c r="N171" s="395"/>
      <c r="O171" s="395"/>
      <c r="P171" s="395"/>
      <c r="Q171" s="395"/>
      <c r="R171" s="395"/>
      <c r="S171" s="395"/>
      <c r="T171" s="443"/>
    </row>
    <row r="172" spans="1:26">
      <c r="A172" s="106">
        <f>ROW()</f>
        <v>172</v>
      </c>
      <c r="B172" s="24"/>
      <c r="C172" s="24" t="s">
        <v>923</v>
      </c>
      <c r="D172" s="24" t="s">
        <v>86</v>
      </c>
      <c r="E172" s="24"/>
      <c r="F172" s="640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2">
        <f>INDEX(FuncStudy,$V172,MATCH($A$1,UnbundledCategories,0))/INDEX(FuncStudy,$V172,6)</f>
        <v>0</v>
      </c>
      <c r="H172" s="391">
        <f>INDEX(FuncStudy,$V172,MATCH($A$1,UnbundledCategories,0))</f>
        <v>0</v>
      </c>
      <c r="I172" s="391">
        <f ca="1">$G172*Revenues!E128</f>
        <v>0</v>
      </c>
      <c r="J172" s="391">
        <f ca="1">$G172*Revenues!F128</f>
        <v>0</v>
      </c>
      <c r="K172" s="391">
        <f ca="1">$G172*Revenues!G128</f>
        <v>0</v>
      </c>
      <c r="L172" s="391">
        <f ca="1">$G172*Revenues!H128</f>
        <v>0</v>
      </c>
      <c r="M172" s="391">
        <f ca="1">$G172*Revenues!I128</f>
        <v>0</v>
      </c>
      <c r="N172" s="391">
        <f ca="1">$G172*Revenues!J128</f>
        <v>0</v>
      </c>
      <c r="O172" s="391">
        <f ca="1">$G172*Revenues!K128</f>
        <v>0</v>
      </c>
      <c r="P172" s="391">
        <f ca="1">$G172*Revenues!L128</f>
        <v>0</v>
      </c>
      <c r="Q172" s="391">
        <f ca="1">$G172*Revenues!M128</f>
        <v>0</v>
      </c>
      <c r="R172" s="391">
        <f ca="1">$G172*Revenues!N128</f>
        <v>0</v>
      </c>
      <c r="S172" s="391">
        <f ca="1">$G172*Revenues!O128</f>
        <v>0</v>
      </c>
      <c r="T172" s="443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6">
        <f>ROW()</f>
        <v>173</v>
      </c>
      <c r="B173" s="24"/>
      <c r="C173" s="24"/>
      <c r="D173" s="24"/>
      <c r="E173" s="24" t="s">
        <v>843</v>
      </c>
      <c r="F173" s="640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9"/>
      <c r="H173" s="391">
        <f>INDEX(FuncStudy,$V173,MATCH($A$1,UnbundledCategories,0))</f>
        <v>0</v>
      </c>
      <c r="I173" s="391">
        <f t="shared" ref="I173:S176" ca="1" si="97">INDEX(COSFactorTbl,MATCH($F173,COSFactors,0),MATCH(I$121,Classes,0))*$H173</f>
        <v>0</v>
      </c>
      <c r="J173" s="391">
        <f t="shared" ca="1" si="97"/>
        <v>0</v>
      </c>
      <c r="K173" s="391">
        <f t="shared" ca="1" si="97"/>
        <v>0</v>
      </c>
      <c r="L173" s="391">
        <f t="shared" ca="1" si="97"/>
        <v>0</v>
      </c>
      <c r="M173" s="391">
        <f t="shared" ca="1" si="97"/>
        <v>0</v>
      </c>
      <c r="N173" s="391">
        <f t="shared" ca="1" si="97"/>
        <v>0</v>
      </c>
      <c r="O173" s="391">
        <f t="shared" ca="1" si="97"/>
        <v>0</v>
      </c>
      <c r="P173" s="391">
        <f t="shared" ca="1" si="97"/>
        <v>0</v>
      </c>
      <c r="Q173" s="391">
        <f t="shared" ca="1" si="97"/>
        <v>0</v>
      </c>
      <c r="R173" s="391">
        <f t="shared" ca="1" si="97"/>
        <v>0</v>
      </c>
      <c r="S173" s="391">
        <f t="shared" ca="1" si="97"/>
        <v>0</v>
      </c>
      <c r="T173" s="443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6">
        <f>ROW()</f>
        <v>174</v>
      </c>
      <c r="B174" s="24"/>
      <c r="C174" s="24"/>
      <c r="D174" s="24"/>
      <c r="E174" s="24" t="s">
        <v>690</v>
      </c>
      <c r="F174" s="640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9"/>
      <c r="H174" s="391">
        <f>INDEX(FuncStudy,$V174,MATCH($A$1,UnbundledCategories,0))</f>
        <v>0</v>
      </c>
      <c r="I174" s="391">
        <f t="shared" ca="1" si="97"/>
        <v>0</v>
      </c>
      <c r="J174" s="391">
        <f t="shared" ca="1" si="97"/>
        <v>0</v>
      </c>
      <c r="K174" s="391">
        <f t="shared" ca="1" si="97"/>
        <v>0</v>
      </c>
      <c r="L174" s="391">
        <f t="shared" ca="1" si="97"/>
        <v>0</v>
      </c>
      <c r="M174" s="391">
        <f t="shared" ca="1" si="97"/>
        <v>0</v>
      </c>
      <c r="N174" s="391">
        <f t="shared" ca="1" si="97"/>
        <v>0</v>
      </c>
      <c r="O174" s="391">
        <f t="shared" ca="1" si="97"/>
        <v>0</v>
      </c>
      <c r="P174" s="391">
        <f t="shared" ca="1" si="97"/>
        <v>0</v>
      </c>
      <c r="Q174" s="391">
        <f t="shared" ca="1" si="97"/>
        <v>0</v>
      </c>
      <c r="R174" s="391">
        <f t="shared" ca="1" si="97"/>
        <v>0</v>
      </c>
      <c r="S174" s="391">
        <f t="shared" ca="1" si="97"/>
        <v>0</v>
      </c>
      <c r="T174" s="443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6">
        <f>ROW()</f>
        <v>175</v>
      </c>
      <c r="B175" s="24"/>
      <c r="C175" s="24"/>
      <c r="D175" s="24"/>
      <c r="E175" s="24" t="s">
        <v>689</v>
      </c>
      <c r="F175" s="640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9"/>
      <c r="H175" s="391">
        <f>INDEX(FuncStudy,$V175,MATCH($A$1,UnbundledCategories,0))</f>
        <v>0</v>
      </c>
      <c r="I175" s="391">
        <f t="shared" ca="1" si="97"/>
        <v>0</v>
      </c>
      <c r="J175" s="391">
        <f t="shared" ca="1" si="97"/>
        <v>0</v>
      </c>
      <c r="K175" s="391">
        <f t="shared" ca="1" si="97"/>
        <v>0</v>
      </c>
      <c r="L175" s="391">
        <f t="shared" ca="1" si="97"/>
        <v>0</v>
      </c>
      <c r="M175" s="391">
        <f t="shared" ca="1" si="97"/>
        <v>0</v>
      </c>
      <c r="N175" s="391">
        <f t="shared" ca="1" si="97"/>
        <v>0</v>
      </c>
      <c r="O175" s="391">
        <f t="shared" ca="1" si="97"/>
        <v>0</v>
      </c>
      <c r="P175" s="391">
        <f t="shared" ca="1" si="97"/>
        <v>0</v>
      </c>
      <c r="Q175" s="391">
        <f t="shared" ca="1" si="97"/>
        <v>0</v>
      </c>
      <c r="R175" s="391">
        <f t="shared" ca="1" si="97"/>
        <v>0</v>
      </c>
      <c r="S175" s="391">
        <f t="shared" ca="1" si="97"/>
        <v>0</v>
      </c>
      <c r="T175" s="443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6">
        <f>ROW()</f>
        <v>176</v>
      </c>
      <c r="B176" s="24"/>
      <c r="C176" s="24"/>
      <c r="D176" s="24"/>
      <c r="E176" s="24" t="s">
        <v>689</v>
      </c>
      <c r="F176" s="640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9"/>
      <c r="H176" s="391">
        <f>INDEX(FuncStudy,$V176,MATCH($A$1,UnbundledCategories,0))</f>
        <v>10850989.70184188</v>
      </c>
      <c r="I176" s="391">
        <f t="shared" ca="1" si="97"/>
        <v>3689025.7076970818</v>
      </c>
      <c r="J176" s="391">
        <f t="shared" ca="1" si="97"/>
        <v>3029335.5545475287</v>
      </c>
      <c r="K176" s="391">
        <f t="shared" ca="1" si="97"/>
        <v>889280.95690155739</v>
      </c>
      <c r="L176" s="391">
        <f t="shared" ca="1" si="97"/>
        <v>22507.814177362099</v>
      </c>
      <c r="M176" s="391">
        <f t="shared" ca="1" si="97"/>
        <v>1919203.2846978167</v>
      </c>
      <c r="N176" s="391">
        <f t="shared" ca="1" si="97"/>
        <v>95480.532307825517</v>
      </c>
      <c r="O176" s="391">
        <f t="shared" ca="1" si="97"/>
        <v>2907.4859456421691</v>
      </c>
      <c r="P176" s="391">
        <f t="shared" ca="1" si="97"/>
        <v>5211.4944861214708</v>
      </c>
      <c r="Q176" s="391">
        <f t="shared" ca="1" si="97"/>
        <v>727219.01385421574</v>
      </c>
      <c r="R176" s="391">
        <f t="shared" ca="1" si="97"/>
        <v>226664.12027011128</v>
      </c>
      <c r="S176" s="391">
        <f t="shared" ca="1" si="97"/>
        <v>244153.73695661593</v>
      </c>
      <c r="T176" s="443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6">
        <f>ROW()</f>
        <v>177</v>
      </c>
      <c r="B177" s="24"/>
      <c r="C177" s="24"/>
      <c r="D177" s="24"/>
      <c r="E177" s="24"/>
      <c r="F177" s="640"/>
      <c r="G177" s="139"/>
      <c r="H177" s="391">
        <f t="shared" ca="1" si="94"/>
        <v>10850989.701841876</v>
      </c>
      <c r="I177" s="391">
        <f ca="1">SUM(I172:I176)</f>
        <v>3689025.7076970818</v>
      </c>
      <c r="J177" s="391">
        <f t="shared" ref="J177:S177" ca="1" si="98">SUM(J172:J176)</f>
        <v>3029335.5545475287</v>
      </c>
      <c r="K177" s="391">
        <f t="shared" ca="1" si="98"/>
        <v>889280.95690155739</v>
      </c>
      <c r="L177" s="391">
        <f t="shared" ca="1" si="98"/>
        <v>22507.814177362099</v>
      </c>
      <c r="M177" s="391">
        <f t="shared" ca="1" si="98"/>
        <v>1919203.2846978167</v>
      </c>
      <c r="N177" s="391">
        <f t="shared" ca="1" si="98"/>
        <v>95480.532307825517</v>
      </c>
      <c r="O177" s="391">
        <f t="shared" ca="1" si="98"/>
        <v>2907.4859456421691</v>
      </c>
      <c r="P177" s="391">
        <f t="shared" ca="1" si="98"/>
        <v>5211.4944861214708</v>
      </c>
      <c r="Q177" s="391">
        <f t="shared" ca="1" si="98"/>
        <v>727219.01385421574</v>
      </c>
      <c r="R177" s="391">
        <f t="shared" ca="1" si="98"/>
        <v>226664.12027011128</v>
      </c>
      <c r="S177" s="391">
        <f t="shared" ca="1" si="98"/>
        <v>244153.73695661593</v>
      </c>
      <c r="T177" s="443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6">
        <f>ROW()</f>
        <v>178</v>
      </c>
      <c r="B178" s="24"/>
      <c r="C178" s="24"/>
      <c r="D178" s="24"/>
      <c r="E178" s="24"/>
      <c r="F178" s="640"/>
      <c r="G178" s="139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443">
        <f t="shared" si="96"/>
        <v>0</v>
      </c>
    </row>
    <row r="179" spans="1:26">
      <c r="A179" s="106">
        <f>ROW()</f>
        <v>179</v>
      </c>
      <c r="B179" s="24"/>
      <c r="C179" s="24" t="s">
        <v>1019</v>
      </c>
      <c r="D179" s="24"/>
      <c r="E179" s="24"/>
      <c r="F179" s="640"/>
      <c r="G179" s="139"/>
      <c r="H179" s="391">
        <f t="shared" ca="1" si="94"/>
        <v>11642934.001122052</v>
      </c>
      <c r="I179" s="391">
        <f ca="1">I157+I162+I164+I170+I177</f>
        <v>3958264.0868112748</v>
      </c>
      <c r="J179" s="391">
        <f t="shared" ref="J179:S179" ca="1" si="99">J157+J162+J164+J170+J177</f>
        <v>3250427.3709579185</v>
      </c>
      <c r="K179" s="391">
        <f t="shared" ca="1" si="99"/>
        <v>954183.88314404211</v>
      </c>
      <c r="L179" s="391">
        <f t="shared" ca="1" si="99"/>
        <v>24150.515499251076</v>
      </c>
      <c r="M179" s="391">
        <f t="shared" ca="1" si="99"/>
        <v>2059273.6508339327</v>
      </c>
      <c r="N179" s="391">
        <f t="shared" ca="1" si="99"/>
        <v>102449.04534959751</v>
      </c>
      <c r="O179" s="391">
        <f t="shared" ca="1" si="99"/>
        <v>3119.6847388543397</v>
      </c>
      <c r="P179" s="391">
        <f t="shared" ca="1" si="99"/>
        <v>5591.8481185936671</v>
      </c>
      <c r="Q179" s="391">
        <f t="shared" ca="1" si="99"/>
        <v>780294.07596142951</v>
      </c>
      <c r="R179" s="391">
        <f t="shared" ca="1" si="99"/>
        <v>243206.88391026109</v>
      </c>
      <c r="S179" s="391">
        <f t="shared" ca="1" si="99"/>
        <v>261972.95579689569</v>
      </c>
      <c r="T179" s="443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6">
        <f>ROW()</f>
        <v>180</v>
      </c>
      <c r="B180" s="24"/>
      <c r="F180" s="640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443">
        <f t="shared" si="96"/>
        <v>0</v>
      </c>
    </row>
    <row r="181" spans="1:26" ht="13.5" thickBot="1">
      <c r="A181" s="106">
        <f>ROW()</f>
        <v>181</v>
      </c>
      <c r="B181" s="24"/>
      <c r="C181" s="24" t="s">
        <v>92</v>
      </c>
      <c r="D181" s="24"/>
      <c r="E181" s="24"/>
      <c r="F181" s="640"/>
      <c r="G181" s="139"/>
      <c r="H181" s="368">
        <f t="shared" ca="1" si="94"/>
        <v>1398603578.8659387</v>
      </c>
      <c r="I181" s="368">
        <f ca="1">I179+I152</f>
        <v>447134655.06381565</v>
      </c>
      <c r="J181" s="368">
        <f t="shared" ref="J181:S181" ca="1" si="100">J179+J152</f>
        <v>405012635.96400136</v>
      </c>
      <c r="K181" s="368">
        <f t="shared" ca="1" si="100"/>
        <v>118239608.78995174</v>
      </c>
      <c r="L181" s="368">
        <f t="shared" ca="1" si="100"/>
        <v>4405926.7117175795</v>
      </c>
      <c r="M181" s="368">
        <f t="shared" ca="1" si="100"/>
        <v>246489069.82645056</v>
      </c>
      <c r="N181" s="368">
        <f t="shared" ca="1" si="100"/>
        <v>13018113.709780423</v>
      </c>
      <c r="O181" s="368">
        <f t="shared" ca="1" si="100"/>
        <v>439370.94570765557</v>
      </c>
      <c r="P181" s="368">
        <f t="shared" ca="1" si="100"/>
        <v>964864.8784562127</v>
      </c>
      <c r="Q181" s="368">
        <f t="shared" ca="1" si="100"/>
        <v>94029878.086189494</v>
      </c>
      <c r="R181" s="368">
        <f t="shared" ca="1" si="100"/>
        <v>28159421.452656981</v>
      </c>
      <c r="S181" s="368">
        <f t="shared" ca="1" si="100"/>
        <v>40710033.437163264</v>
      </c>
      <c r="T181" s="443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6">
        <f>ROW()</f>
        <v>182</v>
      </c>
      <c r="B182" s="24"/>
      <c r="C182" s="24"/>
      <c r="D182" s="24"/>
      <c r="E182" s="24"/>
      <c r="F182" s="640"/>
      <c r="G182" s="139"/>
      <c r="H182" s="464"/>
      <c r="I182" s="464"/>
      <c r="J182" s="464"/>
      <c r="K182" s="464"/>
      <c r="L182" s="464"/>
      <c r="M182" s="464"/>
      <c r="N182" s="464"/>
      <c r="O182" s="464"/>
      <c r="P182" s="464"/>
      <c r="Q182" s="464"/>
      <c r="R182" s="464"/>
      <c r="S182" s="464"/>
      <c r="T182" s="443"/>
    </row>
    <row r="183" spans="1:26">
      <c r="A183" s="106">
        <f>ROW()</f>
        <v>183</v>
      </c>
      <c r="B183" s="24"/>
      <c r="C183" s="24" t="s">
        <v>95</v>
      </c>
      <c r="D183" s="24"/>
      <c r="E183" s="24"/>
      <c r="F183" s="640"/>
      <c r="G183" s="139"/>
      <c r="H183" s="395"/>
      <c r="I183" s="395"/>
      <c r="J183" s="395"/>
      <c r="K183" s="395"/>
      <c r="L183" s="395"/>
      <c r="M183" s="395"/>
      <c r="N183" s="395"/>
      <c r="O183" s="395"/>
      <c r="P183" s="395"/>
      <c r="Q183" s="395"/>
      <c r="R183" s="395"/>
      <c r="S183" s="395"/>
      <c r="T183" s="443"/>
    </row>
    <row r="184" spans="1:26">
      <c r="A184" s="106">
        <f>ROW()</f>
        <v>184</v>
      </c>
      <c r="B184" s="24"/>
      <c r="C184" s="24" t="s">
        <v>1020</v>
      </c>
      <c r="D184" s="24" t="s">
        <v>96</v>
      </c>
      <c r="E184" s="24"/>
      <c r="F184" s="640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9"/>
      <c r="H184" s="391">
        <f t="shared" ref="H184:H189" si="101">INDEX(FuncStudy,$V184,MATCH($A$1,UnbundledCategories,0))</f>
        <v>0</v>
      </c>
      <c r="I184" s="391">
        <f t="shared" ref="I184:S189" ca="1" si="102">INDEX(COSFactorTbl,MATCH($F184,COSFactors,0),MATCH(I$121,Classes,0))*$H184</f>
        <v>0</v>
      </c>
      <c r="J184" s="391">
        <f t="shared" ca="1" si="102"/>
        <v>0</v>
      </c>
      <c r="K184" s="391">
        <f t="shared" ca="1" si="102"/>
        <v>0</v>
      </c>
      <c r="L184" s="391">
        <f t="shared" ca="1" si="102"/>
        <v>0</v>
      </c>
      <c r="M184" s="391">
        <f t="shared" ca="1" si="102"/>
        <v>0</v>
      </c>
      <c r="N184" s="391">
        <f t="shared" ca="1" si="102"/>
        <v>0</v>
      </c>
      <c r="O184" s="391">
        <f t="shared" ca="1" si="102"/>
        <v>0</v>
      </c>
      <c r="P184" s="391">
        <f t="shared" ca="1" si="102"/>
        <v>0</v>
      </c>
      <c r="Q184" s="391">
        <f t="shared" ca="1" si="102"/>
        <v>0</v>
      </c>
      <c r="R184" s="391">
        <f t="shared" ca="1" si="102"/>
        <v>0</v>
      </c>
      <c r="S184" s="391">
        <f t="shared" ca="1" si="102"/>
        <v>0</v>
      </c>
      <c r="T184" s="443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6">
        <f>ROW()</f>
        <v>185</v>
      </c>
      <c r="B185" s="24"/>
      <c r="C185" s="24" t="s">
        <v>1021</v>
      </c>
      <c r="D185" s="24" t="s">
        <v>1022</v>
      </c>
      <c r="E185" s="24"/>
      <c r="F185" s="640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9"/>
      <c r="H185" s="391">
        <f t="shared" si="101"/>
        <v>0</v>
      </c>
      <c r="I185" s="391">
        <f t="shared" ca="1" si="102"/>
        <v>0</v>
      </c>
      <c r="J185" s="391">
        <f t="shared" ca="1" si="102"/>
        <v>0</v>
      </c>
      <c r="K185" s="391">
        <f t="shared" ca="1" si="102"/>
        <v>0</v>
      </c>
      <c r="L185" s="391">
        <f t="shared" ca="1" si="102"/>
        <v>0</v>
      </c>
      <c r="M185" s="391">
        <f t="shared" ca="1" si="102"/>
        <v>0</v>
      </c>
      <c r="N185" s="391">
        <f t="shared" ca="1" si="102"/>
        <v>0</v>
      </c>
      <c r="O185" s="391">
        <f t="shared" ca="1" si="102"/>
        <v>0</v>
      </c>
      <c r="P185" s="391">
        <f t="shared" ca="1" si="102"/>
        <v>0</v>
      </c>
      <c r="Q185" s="391">
        <f t="shared" ca="1" si="102"/>
        <v>0</v>
      </c>
      <c r="R185" s="391">
        <f t="shared" ca="1" si="102"/>
        <v>0</v>
      </c>
      <c r="S185" s="391">
        <f t="shared" ca="1" si="102"/>
        <v>0</v>
      </c>
      <c r="T185" s="443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6">
        <f>ROW()</f>
        <v>186</v>
      </c>
      <c r="B186" s="24"/>
      <c r="C186" s="24" t="s">
        <v>1023</v>
      </c>
      <c r="D186" s="24" t="s">
        <v>98</v>
      </c>
      <c r="E186" s="24"/>
      <c r="F186" s="640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9"/>
      <c r="H186" s="391">
        <f t="shared" si="101"/>
        <v>-6801.5910274548041</v>
      </c>
      <c r="I186" s="391">
        <f t="shared" ca="1" si="102"/>
        <v>-1985.6220589173909</v>
      </c>
      <c r="J186" s="391">
        <f t="shared" ca="1" si="102"/>
        <v>-1876.9730937335564</v>
      </c>
      <c r="K186" s="391">
        <f t="shared" ca="1" si="102"/>
        <v>-597.08062561894565</v>
      </c>
      <c r="L186" s="391">
        <f t="shared" ca="1" si="102"/>
        <v>-25.556596854326742</v>
      </c>
      <c r="M186" s="391">
        <f t="shared" ca="1" si="102"/>
        <v>-1386.6069803442626</v>
      </c>
      <c r="N186" s="391">
        <f t="shared" ca="1" si="102"/>
        <v>-70.288619896209383</v>
      </c>
      <c r="O186" s="391">
        <f t="shared" ca="1" si="102"/>
        <v>-2.1610173403822865</v>
      </c>
      <c r="P186" s="391">
        <f t="shared" ca="1" si="102"/>
        <v>-5.2399359436372563</v>
      </c>
      <c r="Q186" s="391">
        <f t="shared" ca="1" si="102"/>
        <v>-412.52335460292079</v>
      </c>
      <c r="R186" s="391">
        <f t="shared" ca="1" si="102"/>
        <v>-168.70491006500504</v>
      </c>
      <c r="S186" s="391">
        <f t="shared" ca="1" si="102"/>
        <v>-270.8338341381683</v>
      </c>
      <c r="T186" s="443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6">
        <f>ROW()</f>
        <v>187</v>
      </c>
      <c r="B187" s="24"/>
      <c r="C187" s="465">
        <v>41181</v>
      </c>
      <c r="D187" s="24" t="s">
        <v>99</v>
      </c>
      <c r="E187" s="24"/>
      <c r="F187" s="640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9"/>
      <c r="H187" s="391">
        <f t="shared" si="101"/>
        <v>0</v>
      </c>
      <c r="I187" s="391">
        <f t="shared" ca="1" si="102"/>
        <v>0</v>
      </c>
      <c r="J187" s="391">
        <f t="shared" ca="1" si="102"/>
        <v>0</v>
      </c>
      <c r="K187" s="391">
        <f t="shared" ca="1" si="102"/>
        <v>0</v>
      </c>
      <c r="L187" s="391">
        <f t="shared" ca="1" si="102"/>
        <v>0</v>
      </c>
      <c r="M187" s="391">
        <f t="shared" ca="1" si="102"/>
        <v>0</v>
      </c>
      <c r="N187" s="391">
        <f t="shared" ca="1" si="102"/>
        <v>0</v>
      </c>
      <c r="O187" s="391">
        <f t="shared" ca="1" si="102"/>
        <v>0</v>
      </c>
      <c r="P187" s="391">
        <f t="shared" ca="1" si="102"/>
        <v>0</v>
      </c>
      <c r="Q187" s="391">
        <f t="shared" ca="1" si="102"/>
        <v>0</v>
      </c>
      <c r="R187" s="391">
        <f t="shared" ca="1" si="102"/>
        <v>0</v>
      </c>
      <c r="S187" s="391">
        <f t="shared" ca="1" si="102"/>
        <v>0</v>
      </c>
      <c r="T187" s="443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6">
        <f>ROW()</f>
        <v>188</v>
      </c>
      <c r="B188" s="24"/>
      <c r="C188" s="24" t="s">
        <v>1024</v>
      </c>
      <c r="D188" s="24" t="s">
        <v>100</v>
      </c>
      <c r="E188" s="24"/>
      <c r="F188" s="640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9"/>
      <c r="H188" s="391">
        <f t="shared" si="101"/>
        <v>0</v>
      </c>
      <c r="I188" s="391">
        <f t="shared" ca="1" si="102"/>
        <v>0</v>
      </c>
      <c r="J188" s="391">
        <f t="shared" ca="1" si="102"/>
        <v>0</v>
      </c>
      <c r="K188" s="391">
        <f t="shared" ca="1" si="102"/>
        <v>0</v>
      </c>
      <c r="L188" s="391">
        <f t="shared" ca="1" si="102"/>
        <v>0</v>
      </c>
      <c r="M188" s="391">
        <f t="shared" ca="1" si="102"/>
        <v>0</v>
      </c>
      <c r="N188" s="391">
        <f t="shared" ca="1" si="102"/>
        <v>0</v>
      </c>
      <c r="O188" s="391">
        <f t="shared" ca="1" si="102"/>
        <v>0</v>
      </c>
      <c r="P188" s="391">
        <f t="shared" ca="1" si="102"/>
        <v>0</v>
      </c>
      <c r="Q188" s="391">
        <f t="shared" ca="1" si="102"/>
        <v>0</v>
      </c>
      <c r="R188" s="391">
        <f t="shared" ca="1" si="102"/>
        <v>0</v>
      </c>
      <c r="S188" s="391">
        <f t="shared" ca="1" si="102"/>
        <v>0</v>
      </c>
      <c r="T188" s="443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6">
        <f>ROW()</f>
        <v>189</v>
      </c>
      <c r="B189" s="24"/>
      <c r="C189" s="24" t="s">
        <v>1025</v>
      </c>
      <c r="D189" s="24" t="s">
        <v>1026</v>
      </c>
      <c r="E189" s="24"/>
      <c r="F189" s="640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9"/>
      <c r="H189" s="391">
        <f t="shared" si="101"/>
        <v>-138990.65870508645</v>
      </c>
      <c r="I189" s="391">
        <f t="shared" ca="1" si="102"/>
        <v>-47252.843029219817</v>
      </c>
      <c r="J189" s="391">
        <f t="shared" ca="1" si="102"/>
        <v>-38802.851696912876</v>
      </c>
      <c r="K189" s="391">
        <f t="shared" ca="1" si="102"/>
        <v>-11390.826954029504</v>
      </c>
      <c r="L189" s="391">
        <f t="shared" ca="1" si="102"/>
        <v>-288.30327965311972</v>
      </c>
      <c r="M189" s="391">
        <f t="shared" ca="1" si="102"/>
        <v>-24583.133525952562</v>
      </c>
      <c r="N189" s="391">
        <f t="shared" ca="1" si="102"/>
        <v>-1223.0130562859454</v>
      </c>
      <c r="O189" s="391">
        <f t="shared" ca="1" si="102"/>
        <v>-37.242076332630823</v>
      </c>
      <c r="P189" s="391">
        <f t="shared" ca="1" si="102"/>
        <v>-66.754192139818926</v>
      </c>
      <c r="Q189" s="391">
        <f t="shared" ca="1" si="102"/>
        <v>-9314.9705728044137</v>
      </c>
      <c r="R189" s="391">
        <f t="shared" ca="1" si="102"/>
        <v>-2903.3476435614057</v>
      </c>
      <c r="S189" s="391">
        <f t="shared" ca="1" si="102"/>
        <v>-3127.3726781943415</v>
      </c>
      <c r="T189" s="443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6">
        <f>ROW()</f>
        <v>190</v>
      </c>
      <c r="B190" s="24"/>
      <c r="F190" s="640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443"/>
    </row>
    <row r="191" spans="1:26">
      <c r="A191" s="106">
        <f>ROW()</f>
        <v>191</v>
      </c>
      <c r="B191" s="24"/>
      <c r="C191" s="24" t="s">
        <v>102</v>
      </c>
      <c r="F191" s="640"/>
      <c r="H191" s="391">
        <f t="shared" ref="H191" ca="1" si="104">SUM(I191:S191)</f>
        <v>-145792.24973254124</v>
      </c>
      <c r="I191" s="391">
        <f ca="1">SUM(I184:I189)</f>
        <v>-49238.465088137207</v>
      </c>
      <c r="J191" s="391">
        <f t="shared" ref="J191:S191" ca="1" si="105">SUM(J184:J189)</f>
        <v>-40679.824790646431</v>
      </c>
      <c r="K191" s="391">
        <f t="shared" ca="1" si="105"/>
        <v>-11987.90757964845</v>
      </c>
      <c r="L191" s="391">
        <f t="shared" ca="1" si="105"/>
        <v>-313.85987650744647</v>
      </c>
      <c r="M191" s="391">
        <f t="shared" ca="1" si="105"/>
        <v>-25969.740506296825</v>
      </c>
      <c r="N191" s="391">
        <f t="shared" ca="1" si="105"/>
        <v>-1293.3016761821548</v>
      </c>
      <c r="O191" s="391">
        <f t="shared" ca="1" si="105"/>
        <v>-39.40309367301311</v>
      </c>
      <c r="P191" s="391">
        <f t="shared" ca="1" si="105"/>
        <v>-71.994128083456189</v>
      </c>
      <c r="Q191" s="391">
        <f t="shared" ca="1" si="105"/>
        <v>-9727.4939274073349</v>
      </c>
      <c r="R191" s="391">
        <f t="shared" ca="1" si="105"/>
        <v>-3072.0525536264108</v>
      </c>
      <c r="S191" s="391">
        <f t="shared" ca="1" si="105"/>
        <v>-3398.2065123325096</v>
      </c>
      <c r="T191" s="443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6">
        <f>ROW()</f>
        <v>192</v>
      </c>
      <c r="B192" s="24"/>
      <c r="F192" s="640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443"/>
    </row>
    <row r="193" spans="1:26">
      <c r="A193" s="106">
        <f>ROW()</f>
        <v>193</v>
      </c>
      <c r="B193" s="24"/>
      <c r="C193" s="24" t="s">
        <v>103</v>
      </c>
      <c r="F193" s="640"/>
      <c r="G193" s="139"/>
      <c r="H193" s="391"/>
      <c r="I193" s="391"/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443"/>
    </row>
    <row r="194" spans="1:26">
      <c r="A194" s="106">
        <f>ROW()</f>
        <v>194</v>
      </c>
      <c r="B194" s="24"/>
      <c r="C194" s="24" t="s">
        <v>1027</v>
      </c>
      <c r="D194" s="24" t="s">
        <v>104</v>
      </c>
      <c r="E194" s="24"/>
      <c r="F194" s="640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9"/>
      <c r="H194" s="391">
        <f t="shared" ref="H194" si="107">INDEX(FuncStudy,$V194,MATCH($A$1,UnbundledCategories,0))</f>
        <v>0</v>
      </c>
      <c r="I194" s="391">
        <f t="shared" ref="I194:S194" ca="1" si="108">INDEX(COSFactorTbl,MATCH($F194,COSFactors,0),MATCH(I$121,Classes,0))*$H194</f>
        <v>0</v>
      </c>
      <c r="J194" s="391">
        <f t="shared" ca="1" si="108"/>
        <v>0</v>
      </c>
      <c r="K194" s="391">
        <f t="shared" ca="1" si="108"/>
        <v>0</v>
      </c>
      <c r="L194" s="391">
        <f t="shared" ca="1" si="108"/>
        <v>0</v>
      </c>
      <c r="M194" s="391">
        <f t="shared" ca="1" si="108"/>
        <v>0</v>
      </c>
      <c r="N194" s="391">
        <f t="shared" ca="1" si="108"/>
        <v>0</v>
      </c>
      <c r="O194" s="391">
        <f t="shared" ca="1" si="108"/>
        <v>0</v>
      </c>
      <c r="P194" s="391">
        <f t="shared" ca="1" si="108"/>
        <v>0</v>
      </c>
      <c r="Q194" s="391">
        <f t="shared" ca="1" si="108"/>
        <v>0</v>
      </c>
      <c r="R194" s="391">
        <f t="shared" ca="1" si="108"/>
        <v>0</v>
      </c>
      <c r="S194" s="391">
        <f t="shared" ca="1" si="108"/>
        <v>0</v>
      </c>
      <c r="T194" s="443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6">
        <f>ROW()</f>
        <v>195</v>
      </c>
      <c r="B195" s="24"/>
      <c r="F195" s="640"/>
      <c r="G195" s="139"/>
      <c r="H195" s="391"/>
      <c r="I195" s="391"/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443"/>
    </row>
    <row r="196" spans="1:26">
      <c r="A196" s="106">
        <f>ROW()</f>
        <v>196</v>
      </c>
      <c r="B196" s="24"/>
      <c r="C196" s="24" t="s">
        <v>706</v>
      </c>
      <c r="D196" s="24" t="s">
        <v>707</v>
      </c>
      <c r="E196" s="24"/>
      <c r="F196" s="640"/>
      <c r="G196" s="139"/>
      <c r="H196" s="391"/>
      <c r="I196" s="391"/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443"/>
    </row>
    <row r="197" spans="1:26">
      <c r="A197" s="106">
        <f>ROW()</f>
        <v>197</v>
      </c>
      <c r="B197" s="24"/>
      <c r="C197" s="24"/>
      <c r="E197" s="24" t="s">
        <v>1028</v>
      </c>
      <c r="F197" s="640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6"/>
      <c r="H197" s="391">
        <f>INDEX(FuncStudy,$V197,MATCH($A$1,UnbundledCategories,0))</f>
        <v>0</v>
      </c>
      <c r="I197" s="391">
        <f t="shared" ref="I197:S199" ca="1" si="110">INDEX(COSFactorTbl,MATCH($F197,COSFactors,0),MATCH(I$121,Classes,0))*$H197</f>
        <v>0</v>
      </c>
      <c r="J197" s="391">
        <f t="shared" ca="1" si="110"/>
        <v>0</v>
      </c>
      <c r="K197" s="391">
        <f t="shared" ca="1" si="110"/>
        <v>0</v>
      </c>
      <c r="L197" s="391">
        <f t="shared" ca="1" si="110"/>
        <v>0</v>
      </c>
      <c r="M197" s="391">
        <f t="shared" ca="1" si="110"/>
        <v>0</v>
      </c>
      <c r="N197" s="391">
        <f t="shared" ca="1" si="110"/>
        <v>0</v>
      </c>
      <c r="O197" s="391">
        <f t="shared" ca="1" si="110"/>
        <v>0</v>
      </c>
      <c r="P197" s="391">
        <f t="shared" ca="1" si="110"/>
        <v>0</v>
      </c>
      <c r="Q197" s="391">
        <f t="shared" ca="1" si="110"/>
        <v>0</v>
      </c>
      <c r="R197" s="391">
        <f t="shared" ca="1" si="110"/>
        <v>0</v>
      </c>
      <c r="S197" s="391">
        <f t="shared" ca="1" si="110"/>
        <v>0</v>
      </c>
      <c r="T197" s="443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6">
        <f>ROW()</f>
        <v>198</v>
      </c>
      <c r="B198" s="24"/>
      <c r="C198" s="24"/>
      <c r="E198" s="24" t="s">
        <v>616</v>
      </c>
      <c r="F198" s="640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9"/>
      <c r="H198" s="391">
        <f>INDEX(FuncStudy,$V198,MATCH($A$1,UnbundledCategories,0))</f>
        <v>0</v>
      </c>
      <c r="I198" s="391">
        <f t="shared" ca="1" si="110"/>
        <v>0</v>
      </c>
      <c r="J198" s="391">
        <f t="shared" ca="1" si="110"/>
        <v>0</v>
      </c>
      <c r="K198" s="391">
        <f t="shared" ca="1" si="110"/>
        <v>0</v>
      </c>
      <c r="L198" s="391">
        <f t="shared" ca="1" si="110"/>
        <v>0</v>
      </c>
      <c r="M198" s="391">
        <f t="shared" ca="1" si="110"/>
        <v>0</v>
      </c>
      <c r="N198" s="391">
        <f t="shared" ca="1" si="110"/>
        <v>0</v>
      </c>
      <c r="O198" s="391">
        <f t="shared" ca="1" si="110"/>
        <v>0</v>
      </c>
      <c r="P198" s="391">
        <f t="shared" ca="1" si="110"/>
        <v>0</v>
      </c>
      <c r="Q198" s="391">
        <f t="shared" ca="1" si="110"/>
        <v>0</v>
      </c>
      <c r="R198" s="391">
        <f t="shared" ca="1" si="110"/>
        <v>0</v>
      </c>
      <c r="S198" s="391">
        <f t="shared" ca="1" si="110"/>
        <v>0</v>
      </c>
      <c r="T198" s="443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6">
        <f>ROW()</f>
        <v>199</v>
      </c>
      <c r="B199" s="24"/>
      <c r="C199" s="24"/>
      <c r="E199" s="24" t="s">
        <v>552</v>
      </c>
      <c r="F199" s="640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9"/>
      <c r="H199" s="391">
        <f>INDEX(FuncStudy,$V199,MATCH($A$1,UnbundledCategories,0))</f>
        <v>0</v>
      </c>
      <c r="I199" s="391">
        <f t="shared" ca="1" si="110"/>
        <v>0</v>
      </c>
      <c r="J199" s="391">
        <f t="shared" ca="1" si="110"/>
        <v>0</v>
      </c>
      <c r="K199" s="391">
        <f t="shared" ca="1" si="110"/>
        <v>0</v>
      </c>
      <c r="L199" s="391">
        <f t="shared" ca="1" si="110"/>
        <v>0</v>
      </c>
      <c r="M199" s="391">
        <f t="shared" ca="1" si="110"/>
        <v>0</v>
      </c>
      <c r="N199" s="391">
        <f t="shared" ca="1" si="110"/>
        <v>0</v>
      </c>
      <c r="O199" s="391">
        <f t="shared" ca="1" si="110"/>
        <v>0</v>
      </c>
      <c r="P199" s="391">
        <f t="shared" ca="1" si="110"/>
        <v>0</v>
      </c>
      <c r="Q199" s="391">
        <f t="shared" ca="1" si="110"/>
        <v>0</v>
      </c>
      <c r="R199" s="391">
        <f t="shared" ca="1" si="110"/>
        <v>0</v>
      </c>
      <c r="S199" s="391">
        <f t="shared" ca="1" si="110"/>
        <v>0</v>
      </c>
      <c r="T199" s="443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6">
        <f>ROW()</f>
        <v>200</v>
      </c>
      <c r="B200" s="24"/>
      <c r="F200" s="640"/>
      <c r="G200" s="139"/>
      <c r="H200" s="391">
        <f t="shared" ref="H200" ca="1" si="112">SUM(I200:S200)</f>
        <v>0</v>
      </c>
      <c r="I200" s="391">
        <f ca="1">SUM(I197:I199)</f>
        <v>0</v>
      </c>
      <c r="J200" s="391">
        <f t="shared" ref="J200:S200" ca="1" si="113">SUM(J197:J199)</f>
        <v>0</v>
      </c>
      <c r="K200" s="391">
        <f t="shared" ca="1" si="113"/>
        <v>0</v>
      </c>
      <c r="L200" s="391">
        <f t="shared" ca="1" si="113"/>
        <v>0</v>
      </c>
      <c r="M200" s="391">
        <f t="shared" ca="1" si="113"/>
        <v>0</v>
      </c>
      <c r="N200" s="391">
        <f t="shared" ca="1" si="113"/>
        <v>0</v>
      </c>
      <c r="O200" s="391">
        <f t="shared" ca="1" si="113"/>
        <v>0</v>
      </c>
      <c r="P200" s="391">
        <f t="shared" ca="1" si="113"/>
        <v>0</v>
      </c>
      <c r="Q200" s="391">
        <f t="shared" ca="1" si="113"/>
        <v>0</v>
      </c>
      <c r="R200" s="391">
        <f t="shared" ca="1" si="113"/>
        <v>0</v>
      </c>
      <c r="S200" s="391">
        <f t="shared" ca="1" si="113"/>
        <v>0</v>
      </c>
      <c r="T200" s="443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6">
        <f>ROW()</f>
        <v>201</v>
      </c>
      <c r="B201" s="24"/>
      <c r="F201" s="640"/>
      <c r="G201" s="139"/>
      <c r="H201" s="391"/>
      <c r="I201" s="391"/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443"/>
    </row>
    <row r="202" spans="1:26">
      <c r="A202" s="106">
        <f>ROW()</f>
        <v>202</v>
      </c>
      <c r="B202" s="24"/>
      <c r="C202" s="24" t="s">
        <v>1030</v>
      </c>
      <c r="F202" s="640"/>
      <c r="G202" s="139"/>
      <c r="H202" s="391">
        <f t="shared" ref="H202" ca="1" si="114">SUM(I202:S202)</f>
        <v>-145792.24973254124</v>
      </c>
      <c r="I202" s="391">
        <f ca="1">I191+I194+I200</f>
        <v>-49238.465088137207</v>
      </c>
      <c r="J202" s="391">
        <f t="shared" ref="J202:S202" ca="1" si="115">J191+J194+J200</f>
        <v>-40679.824790646431</v>
      </c>
      <c r="K202" s="391">
        <f t="shared" ca="1" si="115"/>
        <v>-11987.90757964845</v>
      </c>
      <c r="L202" s="391">
        <f t="shared" ca="1" si="115"/>
        <v>-313.85987650744647</v>
      </c>
      <c r="M202" s="391">
        <f t="shared" ca="1" si="115"/>
        <v>-25969.740506296825</v>
      </c>
      <c r="N202" s="391">
        <f t="shared" ca="1" si="115"/>
        <v>-1293.3016761821548</v>
      </c>
      <c r="O202" s="391">
        <f t="shared" ca="1" si="115"/>
        <v>-39.40309367301311</v>
      </c>
      <c r="P202" s="391">
        <f t="shared" ca="1" si="115"/>
        <v>-71.994128083456189</v>
      </c>
      <c r="Q202" s="391">
        <f t="shared" ca="1" si="115"/>
        <v>-9727.4939274073349</v>
      </c>
      <c r="R202" s="391">
        <f t="shared" ca="1" si="115"/>
        <v>-3072.0525536264108</v>
      </c>
      <c r="S202" s="391">
        <f t="shared" ca="1" si="115"/>
        <v>-3398.2065123325096</v>
      </c>
      <c r="T202" s="443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6">
        <f>ROW()</f>
        <v>203</v>
      </c>
      <c r="B203" s="24"/>
      <c r="C203" s="24"/>
      <c r="D203" s="24"/>
      <c r="E203" s="24"/>
      <c r="F203" s="640"/>
      <c r="H203" s="467"/>
      <c r="I203" s="468"/>
      <c r="J203" s="467"/>
      <c r="K203" s="467"/>
      <c r="L203" s="469"/>
      <c r="M203" s="467"/>
      <c r="N203" s="467"/>
      <c r="O203" s="467"/>
      <c r="P203" s="467"/>
      <c r="Q203" s="467"/>
      <c r="R203" s="469"/>
      <c r="S203" s="469"/>
      <c r="T203" s="443"/>
    </row>
    <row r="204" spans="1:26">
      <c r="A204" s="106">
        <f>ROW()</f>
        <v>204</v>
      </c>
      <c r="B204" s="24"/>
      <c r="C204" s="321" t="s">
        <v>970</v>
      </c>
      <c r="D204" s="24"/>
      <c r="E204" s="24"/>
      <c r="F204" s="640"/>
      <c r="H204" s="467"/>
      <c r="I204" s="467"/>
      <c r="J204" s="467"/>
      <c r="K204" s="467"/>
      <c r="L204" s="469"/>
      <c r="M204" s="467"/>
      <c r="N204" s="467"/>
      <c r="O204" s="467"/>
      <c r="P204" s="467"/>
      <c r="Q204" s="467"/>
      <c r="R204" s="469"/>
      <c r="S204" s="469"/>
      <c r="T204" s="443"/>
    </row>
    <row r="205" spans="1:26">
      <c r="A205" s="106">
        <f>ROW()</f>
        <v>205</v>
      </c>
      <c r="B205" s="24"/>
      <c r="C205" s="24"/>
      <c r="D205" s="24"/>
      <c r="E205" s="24"/>
      <c r="F205" s="640"/>
      <c r="G205" s="139"/>
      <c r="H205" s="468"/>
      <c r="I205" s="467" t="s">
        <v>1031</v>
      </c>
      <c r="J205" s="468"/>
      <c r="K205" s="468"/>
      <c r="L205" s="468"/>
      <c r="M205" s="468"/>
      <c r="N205" s="468"/>
      <c r="O205" s="468"/>
      <c r="P205" s="468"/>
      <c r="Q205" s="468"/>
      <c r="R205" s="469"/>
      <c r="S205" s="469"/>
      <c r="T205" s="443"/>
    </row>
    <row r="206" spans="1:26">
      <c r="A206" s="106">
        <f>ROW()</f>
        <v>206</v>
      </c>
      <c r="B206" s="24"/>
      <c r="C206" s="24"/>
      <c r="D206" s="24"/>
      <c r="E206" s="24"/>
      <c r="F206" s="640"/>
      <c r="G206" s="139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78"/>
      <c r="S206" s="78"/>
      <c r="T206" s="443"/>
    </row>
    <row r="207" spans="1:26">
      <c r="A207" s="106">
        <f>ROW()</f>
        <v>207</v>
      </c>
      <c r="B207" s="24"/>
      <c r="C207" s="146" t="str">
        <f>'P+T+D+R+M'!C$9</f>
        <v>A</v>
      </c>
      <c r="D207" s="24"/>
      <c r="E207" s="146" t="str">
        <f>'P+T+D+R+M'!E$9</f>
        <v>B</v>
      </c>
      <c r="F207" s="640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9"/>
      <c r="H207" s="146" t="str">
        <f>'P+T+D+R+M'!H$9</f>
        <v>D</v>
      </c>
      <c r="I207" s="146" t="str">
        <f>'P+T+D+R+M'!I$9</f>
        <v>E</v>
      </c>
      <c r="J207" s="146" t="str">
        <f>'P+T+D+R+M'!J$9</f>
        <v>F</v>
      </c>
      <c r="K207" s="146" t="str">
        <f>'P+T+D+R+M'!K$9</f>
        <v>G</v>
      </c>
      <c r="L207" s="146" t="str">
        <f>'P+T+D+R+M'!L$9</f>
        <v>H</v>
      </c>
      <c r="M207" s="146" t="str">
        <f>'P+T+D+R+M'!M$9</f>
        <v>I</v>
      </c>
      <c r="N207" s="146" t="str">
        <f>'P+T+D+R+M'!N$9</f>
        <v>J</v>
      </c>
      <c r="O207" s="146" t="str">
        <f>'P+T+D+R+M'!O$9</f>
        <v>K</v>
      </c>
      <c r="P207" s="146" t="str">
        <f>'P+T+D+R+M'!P$9</f>
        <v>L</v>
      </c>
      <c r="Q207" s="146" t="str">
        <f>'P+T+D+R+M'!Q$9</f>
        <v>M</v>
      </c>
      <c r="R207" s="146" t="str">
        <f>'P+T+D+R+M'!R$9</f>
        <v>N</v>
      </c>
      <c r="S207" s="146" t="str">
        <f>'P+T+D+R+M'!S$9</f>
        <v>O</v>
      </c>
      <c r="T207" s="443"/>
    </row>
    <row r="208" spans="1:26" ht="38.25">
      <c r="A208" s="106">
        <f>ROW()</f>
        <v>208</v>
      </c>
      <c r="B208" s="24"/>
      <c r="C208" s="646" t="s">
        <v>1778</v>
      </c>
      <c r="D208" s="321"/>
      <c r="E208" s="28" t="s">
        <v>973</v>
      </c>
      <c r="F208" s="640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5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3"/>
    </row>
    <row r="209" spans="1:26">
      <c r="A209" s="106">
        <f>ROW()</f>
        <v>209</v>
      </c>
      <c r="B209" s="24"/>
      <c r="C209" s="24" t="s">
        <v>1032</v>
      </c>
      <c r="D209" s="24" t="s">
        <v>1033</v>
      </c>
      <c r="E209" s="24"/>
      <c r="F209" s="640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9"/>
      <c r="H209" s="391">
        <f>INDEX(FuncStudy,$V209,MATCH($A$1,UnbundledCategories,0))</f>
        <v>6785916.9912365265</v>
      </c>
      <c r="I209" s="391">
        <f t="shared" ref="I209:S210" ca="1" si="117">INDEX(COSFactorTbl,MATCH($F209,COSFactors,0),MATCH(I$121,Classes,0))*$H209</f>
        <v>2307017.4167357963</v>
      </c>
      <c r="J209" s="391">
        <f t="shared" ca="1" si="117"/>
        <v>1894464.945282514</v>
      </c>
      <c r="K209" s="391">
        <f t="shared" ca="1" si="117"/>
        <v>556132.38250489044</v>
      </c>
      <c r="L209" s="391">
        <f t="shared" ca="1" si="117"/>
        <v>14075.781367282098</v>
      </c>
      <c r="M209" s="391">
        <f t="shared" ca="1" si="117"/>
        <v>1200218.0941206873</v>
      </c>
      <c r="N209" s="391">
        <f t="shared" ca="1" si="117"/>
        <v>59710.955804335608</v>
      </c>
      <c r="O209" s="391">
        <f t="shared" ca="1" si="117"/>
        <v>1818.2634784885634</v>
      </c>
      <c r="P209" s="391">
        <f t="shared" ca="1" si="117"/>
        <v>3259.1284255946016</v>
      </c>
      <c r="Q209" s="391">
        <f t="shared" ca="1" si="117"/>
        <v>454783.20393447042</v>
      </c>
      <c r="R209" s="391">
        <f t="shared" ca="1" si="117"/>
        <v>141749.64195049801</v>
      </c>
      <c r="S209" s="391">
        <f t="shared" ca="1" si="117"/>
        <v>152687.17763196863</v>
      </c>
      <c r="T209" s="443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6">
        <f>ROW()</f>
        <v>210</v>
      </c>
      <c r="B210" s="24"/>
      <c r="C210" s="24"/>
      <c r="D210" s="24"/>
      <c r="E210" s="21" t="s">
        <v>1034</v>
      </c>
      <c r="F210" s="640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9"/>
      <c r="H210" s="391">
        <f>INDEX(FuncStudy,$V210,MATCH($A$1,UnbundledCategories,0))</f>
        <v>1515469.5367383289</v>
      </c>
      <c r="I210" s="391">
        <f t="shared" ca="1" si="117"/>
        <v>515216.23684800992</v>
      </c>
      <c r="J210" s="391">
        <f t="shared" ca="1" si="117"/>
        <v>423082.67500206217</v>
      </c>
      <c r="K210" s="391">
        <f t="shared" ca="1" si="117"/>
        <v>124198.64333269637</v>
      </c>
      <c r="L210" s="391">
        <f t="shared" ca="1" si="117"/>
        <v>3143.4834666343304</v>
      </c>
      <c r="M210" s="391">
        <f t="shared" ca="1" si="117"/>
        <v>268039.52383016114</v>
      </c>
      <c r="N210" s="391">
        <f t="shared" ca="1" si="117"/>
        <v>13334.989898617998</v>
      </c>
      <c r="O210" s="391">
        <f t="shared" ca="1" si="117"/>
        <v>406.0649304982399</v>
      </c>
      <c r="P210" s="391">
        <f t="shared" ca="1" si="117"/>
        <v>727.84707677459642</v>
      </c>
      <c r="Q210" s="391">
        <f t="shared" ca="1" si="117"/>
        <v>101564.7689579765</v>
      </c>
      <c r="R210" s="391">
        <f t="shared" ca="1" si="117"/>
        <v>31656.335392396439</v>
      </c>
      <c r="S210" s="391">
        <f t="shared" ca="1" si="117"/>
        <v>34098.968002501038</v>
      </c>
      <c r="T210" s="443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6">
        <f>ROW()</f>
        <v>211</v>
      </c>
      <c r="B211" s="24"/>
      <c r="C211" s="24"/>
      <c r="D211" s="24"/>
      <c r="E211" s="21" t="s">
        <v>1035</v>
      </c>
      <c r="F211" s="640"/>
      <c r="G211" s="139"/>
      <c r="H211" s="391">
        <f t="shared" ref="H211" ca="1" si="119">SUM(I211:S211)</f>
        <v>8301386.5279748542</v>
      </c>
      <c r="I211" s="391">
        <f ca="1">SUM(I209:I210)</f>
        <v>2822233.653583806</v>
      </c>
      <c r="J211" s="391">
        <f t="shared" ref="J211:S211" ca="1" si="120">SUM(J209:J210)</f>
        <v>2317547.620284576</v>
      </c>
      <c r="K211" s="391">
        <f t="shared" ca="1" si="120"/>
        <v>680331.02583758684</v>
      </c>
      <c r="L211" s="391">
        <f t="shared" ca="1" si="120"/>
        <v>17219.26483391643</v>
      </c>
      <c r="M211" s="391">
        <f t="shared" ca="1" si="120"/>
        <v>1468257.6179508485</v>
      </c>
      <c r="N211" s="391">
        <f t="shared" ca="1" si="120"/>
        <v>73045.945702953613</v>
      </c>
      <c r="O211" s="391">
        <f t="shared" ca="1" si="120"/>
        <v>2224.3284089868034</v>
      </c>
      <c r="P211" s="391">
        <f t="shared" ca="1" si="120"/>
        <v>3986.9755023691978</v>
      </c>
      <c r="Q211" s="391">
        <f t="shared" ca="1" si="120"/>
        <v>556347.97289244691</v>
      </c>
      <c r="R211" s="391">
        <f t="shared" ca="1" si="120"/>
        <v>173405.97734289445</v>
      </c>
      <c r="S211" s="391">
        <f t="shared" ca="1" si="120"/>
        <v>186786.14563446966</v>
      </c>
      <c r="T211" s="443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6">
        <f>ROW()</f>
        <v>212</v>
      </c>
      <c r="B212" s="24"/>
      <c r="C212" s="24"/>
      <c r="D212" s="24"/>
      <c r="E212" s="24"/>
      <c r="F212" s="640"/>
      <c r="G212" s="139"/>
      <c r="H212" s="391"/>
      <c r="I212" s="391"/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443"/>
    </row>
    <row r="213" spans="1:26">
      <c r="A213" s="106">
        <f>ROW()</f>
        <v>213</v>
      </c>
      <c r="B213" s="24"/>
      <c r="C213" s="24" t="s">
        <v>1036</v>
      </c>
      <c r="D213" s="24" t="s">
        <v>708</v>
      </c>
      <c r="E213" s="24"/>
      <c r="F213" s="640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9"/>
      <c r="H213" s="391">
        <f>INDEX(FuncStudy,$V213,MATCH($A$1,UnbundledCategories,0))</f>
        <v>305097485.02862936</v>
      </c>
      <c r="I213" s="391">
        <f t="shared" ref="I213:S217" ca="1" si="121">INDEX(COSFactorTbl,MATCH($F213,COSFactors,0),MATCH(I$121,Classes,0))*$H213</f>
        <v>89068615.555934414</v>
      </c>
      <c r="J213" s="391">
        <f t="shared" ca="1" si="121"/>
        <v>84194972.625222147</v>
      </c>
      <c r="K213" s="391">
        <f t="shared" ca="1" si="121"/>
        <v>26783115.377025127</v>
      </c>
      <c r="L213" s="391">
        <f t="shared" ca="1" si="121"/>
        <v>1146386.6902128998</v>
      </c>
      <c r="M213" s="391">
        <f t="shared" ca="1" si="121"/>
        <v>62198726.844722472</v>
      </c>
      <c r="N213" s="391">
        <f t="shared" ca="1" si="121"/>
        <v>3152921.290019339</v>
      </c>
      <c r="O213" s="391">
        <f t="shared" ca="1" si="121"/>
        <v>96936.283436114638</v>
      </c>
      <c r="P213" s="391">
        <f t="shared" ca="1" si="121"/>
        <v>235046.66359116341</v>
      </c>
      <c r="Q213" s="391">
        <f t="shared" ca="1" si="121"/>
        <v>18504470.130133964</v>
      </c>
      <c r="R213" s="391">
        <f t="shared" ca="1" si="121"/>
        <v>7567559.3497239519</v>
      </c>
      <c r="S213" s="391">
        <f t="shared" ca="1" si="121"/>
        <v>12148734.218607819</v>
      </c>
      <c r="T213" s="443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6">
        <f>ROW()</f>
        <v>214</v>
      </c>
      <c r="B214" s="24"/>
      <c r="C214" s="24"/>
      <c r="D214" s="24"/>
      <c r="E214" s="21" t="s">
        <v>1037</v>
      </c>
      <c r="F214" s="640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9"/>
      <c r="H214" s="391">
        <f>INDEX(FuncStudy,$V214,MATCH($A$1,UnbundledCategories,0))</f>
        <v>18294356.661975838</v>
      </c>
      <c r="I214" s="391">
        <f t="shared" ca="1" si="121"/>
        <v>5340761.8886657516</v>
      </c>
      <c r="J214" s="391">
        <f t="shared" ca="1" si="121"/>
        <v>5048526.8936470263</v>
      </c>
      <c r="K214" s="391">
        <f t="shared" ca="1" si="121"/>
        <v>1605978.053801948</v>
      </c>
      <c r="L214" s="391">
        <f t="shared" ca="1" si="121"/>
        <v>68740.019214936532</v>
      </c>
      <c r="M214" s="391">
        <f t="shared" ca="1" si="121"/>
        <v>3729580.7033984186</v>
      </c>
      <c r="N214" s="391">
        <f t="shared" ca="1" si="121"/>
        <v>189056.51287600151</v>
      </c>
      <c r="O214" s="391">
        <f t="shared" ca="1" si="121"/>
        <v>5812.525601449167</v>
      </c>
      <c r="P214" s="391">
        <f t="shared" ca="1" si="121"/>
        <v>14093.946056424205</v>
      </c>
      <c r="Q214" s="391">
        <f t="shared" ca="1" si="121"/>
        <v>1109571.1797486066</v>
      </c>
      <c r="R214" s="391">
        <f t="shared" ca="1" si="121"/>
        <v>453768.50547138666</v>
      </c>
      <c r="S214" s="391">
        <f t="shared" ca="1" si="121"/>
        <v>728466.43349389208</v>
      </c>
      <c r="T214" s="443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6">
        <f>ROW()</f>
        <v>215</v>
      </c>
      <c r="B215" s="24"/>
      <c r="C215" s="24"/>
      <c r="D215" s="24"/>
      <c r="E215" s="21" t="s">
        <v>1037</v>
      </c>
      <c r="F215" s="640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9"/>
      <c r="H215" s="391">
        <f>INDEX(FuncStudy,$V215,MATCH($A$1,UnbundledCategories,0))</f>
        <v>1306679.4908474856</v>
      </c>
      <c r="I215" s="1272">
        <f ca="1">INDEX(COSFactorTbl,MATCH($F215,COSFactors,0),MATCH(I$121,Classes,0))*$H215</f>
        <v>381465.39691796445</v>
      </c>
      <c r="J215" s="391">
        <f t="shared" ca="1" si="121"/>
        <v>360592.43146996031</v>
      </c>
      <c r="K215" s="391">
        <f t="shared" ca="1" si="121"/>
        <v>114707.42723715554</v>
      </c>
      <c r="L215" s="391">
        <f t="shared" ca="1" si="121"/>
        <v>4909.7749086367012</v>
      </c>
      <c r="M215" s="391">
        <f t="shared" ca="1" si="121"/>
        <v>266386.33457498782</v>
      </c>
      <c r="N215" s="391">
        <f t="shared" ca="1" si="121"/>
        <v>13503.41378768846</v>
      </c>
      <c r="O215" s="391">
        <f t="shared" ca="1" si="121"/>
        <v>415.16125074929425</v>
      </c>
      <c r="P215" s="391">
        <f t="shared" ca="1" si="121"/>
        <v>1006.6640001240307</v>
      </c>
      <c r="Q215" s="391">
        <f t="shared" ca="1" si="121"/>
        <v>79251.428787677592</v>
      </c>
      <c r="R215" s="391">
        <f t="shared" ca="1" si="121"/>
        <v>32410.541165645889</v>
      </c>
      <c r="S215" s="391">
        <f t="shared" ca="1" si="121"/>
        <v>52030.91674689576</v>
      </c>
      <c r="T215" s="443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6">
        <f>ROW()</f>
        <v>216</v>
      </c>
      <c r="B216" s="24"/>
      <c r="C216" s="24"/>
      <c r="D216" s="24"/>
      <c r="E216" s="21" t="s">
        <v>1039</v>
      </c>
      <c r="F216" s="640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9"/>
      <c r="H216" s="391">
        <f>INDEX(FuncStudy,$V216,MATCH($A$1,UnbundledCategories,0))</f>
        <v>0</v>
      </c>
      <c r="I216" s="391">
        <f t="shared" ca="1" si="121"/>
        <v>0</v>
      </c>
      <c r="J216" s="391">
        <f t="shared" ca="1" si="121"/>
        <v>0</v>
      </c>
      <c r="K216" s="391">
        <f t="shared" ca="1" si="121"/>
        <v>0</v>
      </c>
      <c r="L216" s="391">
        <f t="shared" ca="1" si="121"/>
        <v>0</v>
      </c>
      <c r="M216" s="391">
        <f t="shared" ca="1" si="121"/>
        <v>0</v>
      </c>
      <c r="N216" s="391">
        <f t="shared" ca="1" si="121"/>
        <v>0</v>
      </c>
      <c r="O216" s="391">
        <f t="shared" ca="1" si="121"/>
        <v>0</v>
      </c>
      <c r="P216" s="391">
        <f t="shared" ca="1" si="121"/>
        <v>0</v>
      </c>
      <c r="Q216" s="391">
        <f t="shared" ca="1" si="121"/>
        <v>0</v>
      </c>
      <c r="R216" s="391">
        <f t="shared" ca="1" si="121"/>
        <v>0</v>
      </c>
      <c r="S216" s="391">
        <f t="shared" ca="1" si="121"/>
        <v>0</v>
      </c>
      <c r="T216" s="443">
        <f t="shared" ca="1" si="122"/>
        <v>0</v>
      </c>
      <c r="V216" s="2">
        <f>FuncStudy!A234</f>
        <v>234</v>
      </c>
    </row>
    <row r="217" spans="1:26">
      <c r="A217" s="106">
        <f>ROW()</f>
        <v>217</v>
      </c>
      <c r="B217" s="24"/>
      <c r="C217" s="24"/>
      <c r="D217" s="24"/>
      <c r="E217" s="21" t="s">
        <v>1034</v>
      </c>
      <c r="F217" s="640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9"/>
      <c r="H217" s="391">
        <f>INDEX(FuncStudy,$V217,MATCH($A$1,UnbundledCategories,0))</f>
        <v>17154988.968424249</v>
      </c>
      <c r="I217" s="391">
        <f t="shared" ca="1" si="121"/>
        <v>5008140.651016823</v>
      </c>
      <c r="J217" s="391">
        <f t="shared" ca="1" si="121"/>
        <v>4734105.9741837373</v>
      </c>
      <c r="K217" s="391">
        <f t="shared" ca="1" si="121"/>
        <v>1505958.1654361568</v>
      </c>
      <c r="L217" s="391">
        <f t="shared" ca="1" si="121"/>
        <v>64458.909001840075</v>
      </c>
      <c r="M217" s="391">
        <f t="shared" ca="1" si="121"/>
        <v>3497303.4037665753</v>
      </c>
      <c r="N217" s="391">
        <f t="shared" ca="1" si="121"/>
        <v>177282.12326468781</v>
      </c>
      <c r="O217" s="391">
        <f t="shared" ca="1" si="121"/>
        <v>5450.5230445624557</v>
      </c>
      <c r="P217" s="391">
        <f t="shared" ca="1" si="121"/>
        <v>13216.178824263212</v>
      </c>
      <c r="Q217" s="391">
        <f t="shared" ca="1" si="121"/>
        <v>1040467.3801857011</v>
      </c>
      <c r="R217" s="391">
        <f t="shared" ca="1" si="121"/>
        <v>425507.9229847737</v>
      </c>
      <c r="S217" s="391">
        <f t="shared" ca="1" si="121"/>
        <v>683097.73671513109</v>
      </c>
      <c r="T217" s="443">
        <f t="shared" ca="1" si="122"/>
        <v>0</v>
      </c>
      <c r="V217" s="2">
        <f>FuncStudy!A240</f>
        <v>240</v>
      </c>
    </row>
    <row r="218" spans="1:26">
      <c r="A218" s="106">
        <f>ROW()</f>
        <v>218</v>
      </c>
      <c r="B218" s="24"/>
      <c r="C218" s="24"/>
      <c r="D218" s="24"/>
      <c r="E218" s="21" t="s">
        <v>1040</v>
      </c>
      <c r="F218" s="640"/>
      <c r="G218" s="139"/>
      <c r="H218" s="391">
        <f t="shared" ref="H218" ca="1" si="123">SUM(I218:S218)</f>
        <v>341853510.14987695</v>
      </c>
      <c r="I218" s="391">
        <f ca="1">SUM(I213:I217)</f>
        <v>99798983.49253495</v>
      </c>
      <c r="J218" s="391">
        <f t="shared" ref="J218:S218" ca="1" si="124">SUM(J213:J217)</f>
        <v>94338197.924522877</v>
      </c>
      <c r="K218" s="391">
        <f t="shared" ca="1" si="124"/>
        <v>30009759.023500387</v>
      </c>
      <c r="L218" s="391">
        <f t="shared" ca="1" si="124"/>
        <v>1284495.3933383131</v>
      </c>
      <c r="M218" s="391">
        <f t="shared" ca="1" si="124"/>
        <v>69691997.286462456</v>
      </c>
      <c r="N218" s="391">
        <f t="shared" ca="1" si="124"/>
        <v>3532763.3399477168</v>
      </c>
      <c r="O218" s="391">
        <f t="shared" ca="1" si="124"/>
        <v>108614.49333287556</v>
      </c>
      <c r="P218" s="391">
        <f t="shared" ca="1" si="124"/>
        <v>263363.45247197483</v>
      </c>
      <c r="Q218" s="391">
        <f t="shared" ca="1" si="124"/>
        <v>20733760.118855949</v>
      </c>
      <c r="R218" s="391">
        <f t="shared" ca="1" si="124"/>
        <v>8479246.3193457592</v>
      </c>
      <c r="S218" s="391">
        <f t="shared" ca="1" si="124"/>
        <v>13612329.305563737</v>
      </c>
      <c r="T218" s="443">
        <f t="shared" ca="1" si="122"/>
        <v>0</v>
      </c>
    </row>
    <row r="219" spans="1:26">
      <c r="A219" s="106">
        <f>ROW()</f>
        <v>219</v>
      </c>
      <c r="B219" s="24"/>
      <c r="C219" s="24"/>
      <c r="D219" s="24"/>
      <c r="E219" s="21"/>
      <c r="F219" s="640"/>
      <c r="G219" s="139"/>
      <c r="H219" s="391"/>
      <c r="I219" s="391"/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443"/>
    </row>
    <row r="220" spans="1:26">
      <c r="A220" s="106">
        <f>ROW()</f>
        <v>220</v>
      </c>
      <c r="B220" s="24"/>
      <c r="C220" s="24" t="s">
        <v>1041</v>
      </c>
      <c r="D220" s="24" t="s">
        <v>112</v>
      </c>
      <c r="E220" s="24"/>
      <c r="F220" s="640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9"/>
      <c r="H220" s="391">
        <f>INDEX(FuncStudy,$V220,MATCH($A$1,UnbundledCategories,0))</f>
        <v>30883816.293417357</v>
      </c>
      <c r="I220" s="391">
        <f t="shared" ref="I220:S221" ca="1" si="125">INDEX(COSFactorTbl,MATCH($F220,COSFactors,0),MATCH(I$121,Classes,0))*$H220</f>
        <v>10499612.974369666</v>
      </c>
      <c r="J220" s="391">
        <f t="shared" ca="1" si="125"/>
        <v>8622019.3114626911</v>
      </c>
      <c r="K220" s="391">
        <f t="shared" ca="1" si="125"/>
        <v>2531049.2831377592</v>
      </c>
      <c r="L220" s="391">
        <f t="shared" ca="1" si="125"/>
        <v>64061.179424217204</v>
      </c>
      <c r="M220" s="391">
        <f t="shared" ca="1" si="125"/>
        <v>5462388.5288794888</v>
      </c>
      <c r="N220" s="391">
        <f t="shared" ca="1" si="125"/>
        <v>271754.31001395616</v>
      </c>
      <c r="O220" s="391">
        <f t="shared" ca="1" si="125"/>
        <v>8275.2139932142454</v>
      </c>
      <c r="P220" s="391">
        <f t="shared" ca="1" si="125"/>
        <v>14832.825645038878</v>
      </c>
      <c r="Q220" s="391">
        <f t="shared" ca="1" si="125"/>
        <v>2069792.6222472982</v>
      </c>
      <c r="R220" s="391">
        <f t="shared" ca="1" si="125"/>
        <v>645125.76668863022</v>
      </c>
      <c r="S220" s="391">
        <f t="shared" ca="1" si="125"/>
        <v>694904.27755539573</v>
      </c>
      <c r="T220" s="443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6">
        <f>ROW()</f>
        <v>221</v>
      </c>
      <c r="B221" s="24"/>
      <c r="C221" s="24"/>
      <c r="D221" s="24"/>
      <c r="E221" s="21" t="s">
        <v>1034</v>
      </c>
      <c r="F221" s="640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9"/>
      <c r="H221" s="391">
        <f>INDEX(FuncStudy,$V221,MATCH($A$1,UnbundledCategories,0))</f>
        <v>2453033.9471104159</v>
      </c>
      <c r="I221" s="391">
        <f t="shared" ca="1" si="125"/>
        <v>833961.28292407386</v>
      </c>
      <c r="J221" s="391">
        <f t="shared" ca="1" si="125"/>
        <v>684828.12689724274</v>
      </c>
      <c r="K221" s="391">
        <f t="shared" ca="1" si="125"/>
        <v>201035.70602671121</v>
      </c>
      <c r="L221" s="391">
        <f t="shared" ca="1" si="125"/>
        <v>5088.2393006925813</v>
      </c>
      <c r="M221" s="391">
        <f t="shared" ca="1" si="125"/>
        <v>433865.56785418687</v>
      </c>
      <c r="N221" s="391">
        <f t="shared" ca="1" si="125"/>
        <v>21584.85018186978</v>
      </c>
      <c r="O221" s="391">
        <f t="shared" ca="1" si="125"/>
        <v>657.28213936061843</v>
      </c>
      <c r="P221" s="391">
        <f t="shared" ca="1" si="125"/>
        <v>1178.1388832637756</v>
      </c>
      <c r="Q221" s="391">
        <f t="shared" ca="1" si="125"/>
        <v>164399.09879056911</v>
      </c>
      <c r="R221" s="391">
        <f t="shared" ca="1" si="125"/>
        <v>51240.927960711408</v>
      </c>
      <c r="S221" s="391">
        <f t="shared" ca="1" si="125"/>
        <v>55194.726151733768</v>
      </c>
      <c r="T221" s="443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6">
        <f>ROW()</f>
        <v>222</v>
      </c>
      <c r="B222" s="24"/>
      <c r="C222" s="24"/>
      <c r="D222" s="24"/>
      <c r="E222" s="24" t="s">
        <v>1042</v>
      </c>
      <c r="F222" s="640"/>
      <c r="G222" s="139"/>
      <c r="H222" s="391">
        <f t="shared" ref="H222" ca="1" si="127">SUM(I222:S222)</f>
        <v>33336850.240527775</v>
      </c>
      <c r="I222" s="391">
        <f ca="1">SUM(I220:I221)</f>
        <v>11333574.25729374</v>
      </c>
      <c r="J222" s="391">
        <f t="shared" ref="J222:S222" ca="1" si="128">SUM(J220:J221)</f>
        <v>9306847.438359933</v>
      </c>
      <c r="K222" s="391">
        <f t="shared" ca="1" si="128"/>
        <v>2732084.9891644702</v>
      </c>
      <c r="L222" s="391">
        <f t="shared" ca="1" si="128"/>
        <v>69149.418724909789</v>
      </c>
      <c r="M222" s="391">
        <f t="shared" ca="1" si="128"/>
        <v>5896254.0967336753</v>
      </c>
      <c r="N222" s="391">
        <f t="shared" ca="1" si="128"/>
        <v>293339.16019582591</v>
      </c>
      <c r="O222" s="391">
        <f t="shared" ca="1" si="128"/>
        <v>8932.4961325748645</v>
      </c>
      <c r="P222" s="391">
        <f t="shared" ca="1" si="128"/>
        <v>16010.964528302653</v>
      </c>
      <c r="Q222" s="391">
        <f t="shared" ca="1" si="128"/>
        <v>2234191.7210378675</v>
      </c>
      <c r="R222" s="391">
        <f t="shared" ca="1" si="128"/>
        <v>696366.69464934163</v>
      </c>
      <c r="S222" s="391">
        <f t="shared" ca="1" si="128"/>
        <v>750099.00370712951</v>
      </c>
      <c r="T222" s="443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6">
        <f>ROW()</f>
        <v>223</v>
      </c>
      <c r="B223" s="24"/>
      <c r="C223" s="24"/>
      <c r="D223" s="24"/>
      <c r="E223" s="24"/>
      <c r="F223" s="640"/>
      <c r="G223" s="139"/>
      <c r="H223" s="391"/>
      <c r="I223" s="391"/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443"/>
    </row>
    <row r="224" spans="1:26">
      <c r="A224" s="106">
        <f>ROW()</f>
        <v>224</v>
      </c>
      <c r="B224" s="24"/>
      <c r="C224" s="24" t="s">
        <v>1043</v>
      </c>
      <c r="D224" s="24" t="s">
        <v>709</v>
      </c>
      <c r="E224" s="24"/>
      <c r="F224" s="640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9"/>
      <c r="H224" s="391">
        <f>INDEX(FuncStudy,$V224,MATCH($A$1,UnbundledCategories,0))</f>
        <v>1871872.2986835446</v>
      </c>
      <c r="I224" s="391">
        <f t="shared" ref="I224:S225" ca="1" si="129">INDEX(COSFactorTbl,MATCH($F224,COSFactors,0),MATCH(I$121,Classes,0))*$H224</f>
        <v>546464.92456534971</v>
      </c>
      <c r="J224" s="391">
        <f t="shared" ca="1" si="129"/>
        <v>516563.54011172469</v>
      </c>
      <c r="K224" s="391">
        <f t="shared" ca="1" si="129"/>
        <v>164323.1236140611</v>
      </c>
      <c r="L224" s="391">
        <f t="shared" ca="1" si="129"/>
        <v>7033.4551882250944</v>
      </c>
      <c r="M224" s="391">
        <f t="shared" ca="1" si="129"/>
        <v>381609.41832442611</v>
      </c>
      <c r="N224" s="391">
        <f t="shared" ca="1" si="129"/>
        <v>19344.197551031844</v>
      </c>
      <c r="O224" s="391">
        <f t="shared" ca="1" si="129"/>
        <v>594.73562584225374</v>
      </c>
      <c r="P224" s="391">
        <f t="shared" ca="1" si="129"/>
        <v>1442.0877262655993</v>
      </c>
      <c r="Q224" s="391">
        <f t="shared" ca="1" si="129"/>
        <v>113530.94252862992</v>
      </c>
      <c r="R224" s="391">
        <f t="shared" ca="1" si="129"/>
        <v>46429.437837098783</v>
      </c>
      <c r="S224" s="391">
        <f t="shared" ca="1" si="129"/>
        <v>74536.435610889821</v>
      </c>
      <c r="T224" s="443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6">
        <f>ROW()</f>
        <v>225</v>
      </c>
      <c r="B225" s="24"/>
      <c r="C225" s="24"/>
      <c r="D225" s="24"/>
      <c r="E225" s="21" t="s">
        <v>1037</v>
      </c>
      <c r="F225" s="640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9"/>
      <c r="H225" s="391">
        <f>INDEX(FuncStudy,$V225,MATCH($A$1,UnbundledCategories,0))</f>
        <v>0</v>
      </c>
      <c r="I225" s="391">
        <f t="shared" ca="1" si="129"/>
        <v>0</v>
      </c>
      <c r="J225" s="391">
        <f t="shared" ca="1" si="129"/>
        <v>0</v>
      </c>
      <c r="K225" s="391">
        <f t="shared" ca="1" si="129"/>
        <v>0</v>
      </c>
      <c r="L225" s="391">
        <f t="shared" ca="1" si="129"/>
        <v>0</v>
      </c>
      <c r="M225" s="391">
        <f t="shared" ca="1" si="129"/>
        <v>0</v>
      </c>
      <c r="N225" s="391">
        <f t="shared" ca="1" si="129"/>
        <v>0</v>
      </c>
      <c r="O225" s="391">
        <f t="shared" ca="1" si="129"/>
        <v>0</v>
      </c>
      <c r="P225" s="391">
        <f t="shared" ca="1" si="129"/>
        <v>0</v>
      </c>
      <c r="Q225" s="391">
        <f t="shared" ca="1" si="129"/>
        <v>0</v>
      </c>
      <c r="R225" s="391">
        <f t="shared" ca="1" si="129"/>
        <v>0</v>
      </c>
      <c r="S225" s="391">
        <f t="shared" ca="1" si="129"/>
        <v>0</v>
      </c>
      <c r="T225" s="443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6">
        <f>ROW()</f>
        <v>226</v>
      </c>
      <c r="B226" s="24"/>
      <c r="C226" s="24"/>
      <c r="D226" s="24"/>
      <c r="E226" s="24" t="s">
        <v>1044</v>
      </c>
      <c r="F226" s="640"/>
      <c r="G226" s="139"/>
      <c r="H226" s="391">
        <f t="shared" ref="H226" ca="1" si="131">SUM(I226:S226)</f>
        <v>1871872.2986835451</v>
      </c>
      <c r="I226" s="391">
        <f ca="1">SUM(I224:I225)</f>
        <v>546464.92456534971</v>
      </c>
      <c r="J226" s="391">
        <f t="shared" ref="J226:S226" ca="1" si="132">SUM(J224:J225)</f>
        <v>516563.54011172469</v>
      </c>
      <c r="K226" s="391">
        <f t="shared" ca="1" si="132"/>
        <v>164323.1236140611</v>
      </c>
      <c r="L226" s="391">
        <f t="shared" ca="1" si="132"/>
        <v>7033.4551882250944</v>
      </c>
      <c r="M226" s="391">
        <f t="shared" ca="1" si="132"/>
        <v>381609.41832442611</v>
      </c>
      <c r="N226" s="391">
        <f t="shared" ca="1" si="132"/>
        <v>19344.197551031844</v>
      </c>
      <c r="O226" s="391">
        <f t="shared" ca="1" si="132"/>
        <v>594.73562584225374</v>
      </c>
      <c r="P226" s="391">
        <f t="shared" ca="1" si="132"/>
        <v>1442.0877262655993</v>
      </c>
      <c r="Q226" s="391">
        <f t="shared" ca="1" si="132"/>
        <v>113530.94252862992</v>
      </c>
      <c r="R226" s="391">
        <f t="shared" ca="1" si="132"/>
        <v>46429.437837098783</v>
      </c>
      <c r="S226" s="391">
        <f t="shared" ca="1" si="132"/>
        <v>74536.435610889821</v>
      </c>
      <c r="T226" s="443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6">
        <f>ROW()</f>
        <v>227</v>
      </c>
      <c r="B227" s="24"/>
      <c r="C227" s="24"/>
      <c r="D227" s="24"/>
      <c r="E227" s="24"/>
      <c r="F227" s="640"/>
      <c r="G227" s="139"/>
      <c r="H227" s="391"/>
      <c r="I227" s="391"/>
      <c r="J227" s="391"/>
      <c r="K227" s="391"/>
      <c r="L227" s="391"/>
      <c r="M227" s="391"/>
      <c r="N227" s="391"/>
      <c r="O227" s="391"/>
      <c r="P227" s="391"/>
      <c r="Q227" s="391"/>
      <c r="R227" s="391"/>
      <c r="S227" s="391"/>
      <c r="T227" s="443"/>
    </row>
    <row r="228" spans="1:26">
      <c r="A228" s="106">
        <f>ROW()</f>
        <v>228</v>
      </c>
      <c r="B228" s="24"/>
      <c r="C228" s="24" t="s">
        <v>1045</v>
      </c>
      <c r="D228" s="24" t="s">
        <v>115</v>
      </c>
      <c r="E228" s="24"/>
      <c r="F228" s="640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9"/>
      <c r="H228" s="391">
        <f>INDEX(FuncStudy,$V228,MATCH($A$1,UnbundledCategories,0))</f>
        <v>459874.06057386048</v>
      </c>
      <c r="I228" s="391">
        <f t="shared" ref="I228:S229" ca="1" si="133">INDEX(COSFactorTbl,MATCH($F228,COSFactors,0),MATCH(I$121,Classes,0))*$H228</f>
        <v>156344.0090144081</v>
      </c>
      <c r="J228" s="391">
        <f t="shared" ca="1" si="133"/>
        <v>128385.78605176155</v>
      </c>
      <c r="K228" s="391">
        <f t="shared" ca="1" si="133"/>
        <v>37688.474128024449</v>
      </c>
      <c r="L228" s="391">
        <f t="shared" ca="1" si="133"/>
        <v>953.90007591919891</v>
      </c>
      <c r="M228" s="391">
        <f t="shared" ca="1" si="133"/>
        <v>81337.447721553181</v>
      </c>
      <c r="N228" s="391">
        <f t="shared" ca="1" si="133"/>
        <v>4046.5451820215208</v>
      </c>
      <c r="O228" s="391">
        <f t="shared" ca="1" si="133"/>
        <v>123.22169724821832</v>
      </c>
      <c r="P228" s="391">
        <f t="shared" ca="1" si="133"/>
        <v>220.86751502345948</v>
      </c>
      <c r="Q228" s="391">
        <f t="shared" ca="1" si="133"/>
        <v>30820.152817110287</v>
      </c>
      <c r="R228" s="391">
        <f t="shared" ca="1" si="133"/>
        <v>9606.2158604135857</v>
      </c>
      <c r="S228" s="391">
        <f t="shared" ca="1" si="133"/>
        <v>10347.440510376897</v>
      </c>
      <c r="T228" s="443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6">
        <f>ROW()</f>
        <v>229</v>
      </c>
      <c r="B229" s="24"/>
      <c r="C229" s="24"/>
      <c r="D229" s="24"/>
      <c r="E229" s="21" t="s">
        <v>1034</v>
      </c>
      <c r="F229" s="640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9"/>
      <c r="H229" s="391">
        <f>INDEX(FuncStudy,$V229,MATCH($A$1,UnbundledCategories,0))</f>
        <v>124175.29511959637</v>
      </c>
      <c r="I229" s="391">
        <f t="shared" ca="1" si="133"/>
        <v>42216.043747540018</v>
      </c>
      <c r="J229" s="391">
        <f t="shared" ca="1" si="133"/>
        <v>34666.758225599777</v>
      </c>
      <c r="K229" s="391">
        <f t="shared" ca="1" si="133"/>
        <v>10176.650084622584</v>
      </c>
      <c r="L229" s="391">
        <f t="shared" ca="1" si="133"/>
        <v>257.5723085882716</v>
      </c>
      <c r="M229" s="391">
        <f t="shared" ca="1" si="133"/>
        <v>21962.755547671139</v>
      </c>
      <c r="N229" s="391">
        <f t="shared" ca="1" si="133"/>
        <v>1092.6490212674205</v>
      </c>
      <c r="O229" s="391">
        <f t="shared" ca="1" si="133"/>
        <v>33.272349829519364</v>
      </c>
      <c r="P229" s="391">
        <f t="shared" ca="1" si="133"/>
        <v>59.638695050870389</v>
      </c>
      <c r="Q229" s="391">
        <f t="shared" ca="1" si="133"/>
        <v>8322.0644515588137</v>
      </c>
      <c r="R229" s="391">
        <f t="shared" ca="1" si="133"/>
        <v>2593.8725223181395</v>
      </c>
      <c r="S229" s="391">
        <f t="shared" ca="1" si="133"/>
        <v>2794.0181655498059</v>
      </c>
      <c r="T229" s="443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6">
        <f>ROW()</f>
        <v>230</v>
      </c>
      <c r="B230" s="24"/>
      <c r="C230" s="24"/>
      <c r="D230" s="24"/>
      <c r="E230" s="24" t="s">
        <v>1046</v>
      </c>
      <c r="F230" s="640"/>
      <c r="G230" s="139"/>
      <c r="H230" s="391">
        <f t="shared" ref="H230" ca="1" si="135">SUM(I230:S230)</f>
        <v>584049.35569345683</v>
      </c>
      <c r="I230" s="391">
        <f ca="1">SUM(I228:I229)</f>
        <v>198560.05276194811</v>
      </c>
      <c r="J230" s="391">
        <f t="shared" ref="J230:S230" ca="1" si="136">SUM(J228:J229)</f>
        <v>163052.54427736133</v>
      </c>
      <c r="K230" s="391">
        <f t="shared" ca="1" si="136"/>
        <v>47865.124212647032</v>
      </c>
      <c r="L230" s="391">
        <f t="shared" ca="1" si="136"/>
        <v>1211.4723845074705</v>
      </c>
      <c r="M230" s="391">
        <f t="shared" ca="1" si="136"/>
        <v>103300.20326922432</v>
      </c>
      <c r="N230" s="391">
        <f t="shared" ca="1" si="136"/>
        <v>5139.194203288941</v>
      </c>
      <c r="O230" s="391">
        <f t="shared" ca="1" si="136"/>
        <v>156.49404707773769</v>
      </c>
      <c r="P230" s="391">
        <f t="shared" ca="1" si="136"/>
        <v>280.50621007432989</v>
      </c>
      <c r="Q230" s="391">
        <f t="shared" ca="1" si="136"/>
        <v>39142.217268669105</v>
      </c>
      <c r="R230" s="391">
        <f t="shared" ca="1" si="136"/>
        <v>12200.088382731725</v>
      </c>
      <c r="S230" s="391">
        <f t="shared" ca="1" si="136"/>
        <v>13141.458675926702</v>
      </c>
      <c r="T230" s="443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6">
        <f>ROW()</f>
        <v>231</v>
      </c>
      <c r="B231" s="24"/>
      <c r="C231" s="24"/>
      <c r="D231" s="24"/>
      <c r="E231" s="24"/>
      <c r="F231" s="640"/>
      <c r="G231" s="139"/>
      <c r="H231" s="391"/>
      <c r="I231" s="391"/>
      <c r="J231" s="391"/>
      <c r="K231" s="391"/>
      <c r="L231" s="391"/>
      <c r="M231" s="391"/>
      <c r="N231" s="391"/>
      <c r="O231" s="391"/>
      <c r="P231" s="391"/>
      <c r="Q231" s="391"/>
      <c r="R231" s="391"/>
      <c r="S231" s="391"/>
      <c r="T231" s="443"/>
    </row>
    <row r="232" spans="1:26">
      <c r="A232" s="106">
        <f>ROW()</f>
        <v>232</v>
      </c>
      <c r="B232" s="24"/>
      <c r="C232" s="24" t="s">
        <v>1047</v>
      </c>
      <c r="D232" s="24" t="s">
        <v>116</v>
      </c>
      <c r="E232" s="24"/>
      <c r="F232" s="640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9"/>
      <c r="H232" s="391">
        <f>INDEX(FuncStudy,$V232,MATCH($A$1,UnbundledCategories,0))</f>
        <v>8045472.5568956845</v>
      </c>
      <c r="I232" s="391">
        <f t="shared" ref="I232:S234" ca="1" si="137">INDEX(COSFactorTbl,MATCH($F232,COSFactors,0),MATCH(I$121,Classes,0))*$H232</f>
        <v>2735230.233231314</v>
      </c>
      <c r="J232" s="391">
        <f t="shared" ca="1" si="137"/>
        <v>2246102.5896654809</v>
      </c>
      <c r="K232" s="391">
        <f t="shared" ca="1" si="137"/>
        <v>659357.87708903232</v>
      </c>
      <c r="L232" s="391">
        <f t="shared" ca="1" si="137"/>
        <v>16688.431770323798</v>
      </c>
      <c r="M232" s="391">
        <f t="shared" ca="1" si="137"/>
        <v>1422994.3795375049</v>
      </c>
      <c r="N232" s="391">
        <f t="shared" ca="1" si="137"/>
        <v>70794.095608625241</v>
      </c>
      <c r="O232" s="391">
        <f t="shared" ca="1" si="137"/>
        <v>2155.7571270437502</v>
      </c>
      <c r="P232" s="391">
        <f t="shared" ca="1" si="137"/>
        <v>3864.0655848550227</v>
      </c>
      <c r="Q232" s="391">
        <f t="shared" ca="1" si="137"/>
        <v>539196.95618397824</v>
      </c>
      <c r="R232" s="391">
        <f t="shared" ca="1" si="137"/>
        <v>168060.24237185816</v>
      </c>
      <c r="S232" s="391">
        <f t="shared" ca="1" si="137"/>
        <v>181027.92872566724</v>
      </c>
      <c r="T232" s="443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6">
        <f>ROW()</f>
        <v>233</v>
      </c>
      <c r="B233" s="24"/>
      <c r="C233" s="24"/>
      <c r="D233" s="24"/>
      <c r="E233" s="21" t="s">
        <v>1048</v>
      </c>
      <c r="F233" s="640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9"/>
      <c r="H233" s="391">
        <f>INDEX(FuncStudy,$V233,MATCH($A$1,UnbundledCategories,0))</f>
        <v>0</v>
      </c>
      <c r="I233" s="391">
        <f t="shared" ca="1" si="137"/>
        <v>0</v>
      </c>
      <c r="J233" s="391">
        <f t="shared" ca="1" si="137"/>
        <v>0</v>
      </c>
      <c r="K233" s="391">
        <f t="shared" ca="1" si="137"/>
        <v>0</v>
      </c>
      <c r="L233" s="391">
        <f t="shared" ca="1" si="137"/>
        <v>0</v>
      </c>
      <c r="M233" s="391">
        <f t="shared" ca="1" si="137"/>
        <v>0</v>
      </c>
      <c r="N233" s="391">
        <f t="shared" ca="1" si="137"/>
        <v>0</v>
      </c>
      <c r="O233" s="391">
        <f t="shared" ca="1" si="137"/>
        <v>0</v>
      </c>
      <c r="P233" s="391">
        <f t="shared" ca="1" si="137"/>
        <v>0</v>
      </c>
      <c r="Q233" s="391">
        <f t="shared" ca="1" si="137"/>
        <v>0</v>
      </c>
      <c r="R233" s="391">
        <f t="shared" ca="1" si="137"/>
        <v>0</v>
      </c>
      <c r="S233" s="391">
        <f t="shared" ca="1" si="137"/>
        <v>0</v>
      </c>
      <c r="T233" s="443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6">
        <f>ROW()</f>
        <v>234</v>
      </c>
      <c r="B234" s="24"/>
      <c r="C234" s="24"/>
      <c r="D234" s="24"/>
      <c r="E234" s="21" t="s">
        <v>1034</v>
      </c>
      <c r="F234" s="640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9"/>
      <c r="H234" s="391">
        <f>INDEX(FuncStudy,$V234,MATCH($A$1,UnbundledCategories,0))</f>
        <v>874901.99273832038</v>
      </c>
      <c r="I234" s="391">
        <f t="shared" ca="1" si="137"/>
        <v>297441.61883954401</v>
      </c>
      <c r="J234" s="391">
        <f t="shared" ca="1" si="137"/>
        <v>244251.61079056186</v>
      </c>
      <c r="K234" s="391">
        <f t="shared" ca="1" si="137"/>
        <v>71701.633000844813</v>
      </c>
      <c r="L234" s="391">
        <f t="shared" ca="1" si="137"/>
        <v>1814.7774550569629</v>
      </c>
      <c r="M234" s="391">
        <f t="shared" ca="1" si="137"/>
        <v>154743.00726384728</v>
      </c>
      <c r="N234" s="391">
        <f t="shared" ca="1" si="137"/>
        <v>7698.4782291013007</v>
      </c>
      <c r="O234" s="391">
        <f t="shared" ca="1" si="137"/>
        <v>234.42702625265667</v>
      </c>
      <c r="P234" s="391">
        <f t="shared" ca="1" si="137"/>
        <v>420.19640939097866</v>
      </c>
      <c r="Q234" s="391">
        <f t="shared" ca="1" si="137"/>
        <v>58634.777274763372</v>
      </c>
      <c r="R234" s="391">
        <f t="shared" ca="1" si="137"/>
        <v>18275.650051804685</v>
      </c>
      <c r="S234" s="391">
        <f t="shared" ca="1" si="137"/>
        <v>19685.816397152426</v>
      </c>
      <c r="T234" s="443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6">
        <f>ROW()</f>
        <v>235</v>
      </c>
      <c r="B235" s="24"/>
      <c r="C235" s="24"/>
      <c r="D235" s="24"/>
      <c r="E235" s="24" t="s">
        <v>1049</v>
      </c>
      <c r="F235" s="640"/>
      <c r="G235" s="139"/>
      <c r="H235" s="391">
        <f t="shared" ref="H235" ca="1" si="139">SUM(I235:S235)</f>
        <v>8920374.549634004</v>
      </c>
      <c r="I235" s="391">
        <f ca="1">SUM(I232:I234)</f>
        <v>3032671.8520708578</v>
      </c>
      <c r="J235" s="391">
        <f t="shared" ref="J235:S235" ca="1" si="140">SUM(J232:J234)</f>
        <v>2490354.2004560428</v>
      </c>
      <c r="K235" s="391">
        <f t="shared" ca="1" si="140"/>
        <v>731059.51008987718</v>
      </c>
      <c r="L235" s="391">
        <f t="shared" ca="1" si="140"/>
        <v>18503.20922538076</v>
      </c>
      <c r="M235" s="391">
        <f t="shared" ca="1" si="140"/>
        <v>1577737.3868013523</v>
      </c>
      <c r="N235" s="391">
        <f t="shared" ca="1" si="140"/>
        <v>78492.573837726537</v>
      </c>
      <c r="O235" s="391">
        <f t="shared" ca="1" si="140"/>
        <v>2390.1841532964067</v>
      </c>
      <c r="P235" s="391">
        <f t="shared" ca="1" si="140"/>
        <v>4284.2619942460014</v>
      </c>
      <c r="Q235" s="391">
        <f t="shared" ca="1" si="140"/>
        <v>597831.73345874157</v>
      </c>
      <c r="R235" s="391">
        <f t="shared" ca="1" si="140"/>
        <v>186335.89242366285</v>
      </c>
      <c r="S235" s="391">
        <f t="shared" ca="1" si="140"/>
        <v>200713.74512281967</v>
      </c>
      <c r="T235" s="443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6">
        <f>ROW()</f>
        <v>236</v>
      </c>
      <c r="B236" s="24"/>
      <c r="C236" s="24"/>
      <c r="D236" s="24"/>
      <c r="E236" s="24"/>
      <c r="F236" s="640"/>
      <c r="G236" s="139"/>
      <c r="H236" s="391"/>
      <c r="I236" s="391"/>
      <c r="J236" s="391"/>
      <c r="K236" s="391"/>
      <c r="L236" s="391"/>
      <c r="M236" s="391"/>
      <c r="N236" s="391"/>
      <c r="O236" s="391"/>
      <c r="P236" s="391"/>
      <c r="Q236" s="391"/>
      <c r="R236" s="391"/>
      <c r="S236" s="391"/>
      <c r="T236" s="443"/>
    </row>
    <row r="237" spans="1:26">
      <c r="A237" s="106">
        <f>ROW()</f>
        <v>237</v>
      </c>
      <c r="B237" s="24"/>
      <c r="C237" s="24" t="s">
        <v>1050</v>
      </c>
      <c r="D237" s="24" t="s">
        <v>117</v>
      </c>
      <c r="E237" s="24"/>
      <c r="F237" s="640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9"/>
      <c r="H237" s="391">
        <f>INDEX(FuncStudy,$V237,MATCH($A$1,UnbundledCategories,0))</f>
        <v>214037.70600883887</v>
      </c>
      <c r="I237" s="391">
        <f t="shared" ref="I237:S238" ca="1" si="141">INDEX(COSFactorTbl,MATCH($F237,COSFactors,0),MATCH(I$121,Classes,0))*$H237</f>
        <v>72766.6896365305</v>
      </c>
      <c r="J237" s="391">
        <f t="shared" ca="1" si="141"/>
        <v>59754.183778859064</v>
      </c>
      <c r="K237" s="391">
        <f t="shared" ca="1" si="141"/>
        <v>17541.225385205704</v>
      </c>
      <c r="L237" s="391">
        <f t="shared" ca="1" si="141"/>
        <v>443.97064656489943</v>
      </c>
      <c r="M237" s="391">
        <f t="shared" ca="1" si="141"/>
        <v>37856.62687999988</v>
      </c>
      <c r="N237" s="391">
        <f t="shared" ca="1" si="141"/>
        <v>1883.3705187464013</v>
      </c>
      <c r="O237" s="391">
        <f t="shared" ca="1" si="141"/>
        <v>57.350678524057244</v>
      </c>
      <c r="P237" s="391">
        <f t="shared" ca="1" si="141"/>
        <v>102.79765766414941</v>
      </c>
      <c r="Q237" s="391">
        <f t="shared" ca="1" si="141"/>
        <v>14344.524671785974</v>
      </c>
      <c r="R237" s="391">
        <f t="shared" ca="1" si="141"/>
        <v>4470.9901741857839</v>
      </c>
      <c r="S237" s="391">
        <f t="shared" ca="1" si="141"/>
        <v>4815.9759807724349</v>
      </c>
      <c r="T237" s="443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6">
        <f>ROW()</f>
        <v>238</v>
      </c>
      <c r="B238" s="24"/>
      <c r="C238" s="24"/>
      <c r="D238" s="24"/>
      <c r="E238" s="21" t="s">
        <v>1034</v>
      </c>
      <c r="F238" s="640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9"/>
      <c r="H238" s="391">
        <f>INDEX(FuncStudy,$V238,MATCH($A$1,UnbundledCategories,0))</f>
        <v>0</v>
      </c>
      <c r="I238" s="391">
        <f t="shared" ca="1" si="141"/>
        <v>0</v>
      </c>
      <c r="J238" s="391">
        <f t="shared" ca="1" si="141"/>
        <v>0</v>
      </c>
      <c r="K238" s="391">
        <f t="shared" ca="1" si="141"/>
        <v>0</v>
      </c>
      <c r="L238" s="391">
        <f t="shared" ca="1" si="141"/>
        <v>0</v>
      </c>
      <c r="M238" s="391">
        <f t="shared" ca="1" si="141"/>
        <v>0</v>
      </c>
      <c r="N238" s="391">
        <f t="shared" ca="1" si="141"/>
        <v>0</v>
      </c>
      <c r="O238" s="391">
        <f t="shared" ca="1" si="141"/>
        <v>0</v>
      </c>
      <c r="P238" s="391">
        <f t="shared" ca="1" si="141"/>
        <v>0</v>
      </c>
      <c r="Q238" s="391">
        <f t="shared" ca="1" si="141"/>
        <v>0</v>
      </c>
      <c r="R238" s="391">
        <f t="shared" ca="1" si="141"/>
        <v>0</v>
      </c>
      <c r="S238" s="391">
        <f t="shared" ca="1" si="141"/>
        <v>0</v>
      </c>
      <c r="T238" s="443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6">
        <f>ROW()</f>
        <v>239</v>
      </c>
      <c r="B239" s="24"/>
      <c r="C239" s="24"/>
      <c r="D239" s="24"/>
      <c r="E239" s="24" t="s">
        <v>1051</v>
      </c>
      <c r="F239" s="640"/>
      <c r="G239" s="139"/>
      <c r="H239" s="391">
        <f t="shared" ref="H239" ca="1" si="143">SUM(I239:S239)</f>
        <v>214037.70600883884</v>
      </c>
      <c r="I239" s="391">
        <f ca="1">SUM(I237:I238)</f>
        <v>72766.6896365305</v>
      </c>
      <c r="J239" s="391">
        <f t="shared" ref="J239:S239" ca="1" si="144">SUM(J237:J238)</f>
        <v>59754.183778859064</v>
      </c>
      <c r="K239" s="391">
        <f t="shared" ca="1" si="144"/>
        <v>17541.225385205704</v>
      </c>
      <c r="L239" s="391">
        <f t="shared" ca="1" si="144"/>
        <v>443.97064656489943</v>
      </c>
      <c r="M239" s="391">
        <f t="shared" ca="1" si="144"/>
        <v>37856.62687999988</v>
      </c>
      <c r="N239" s="391">
        <f t="shared" ca="1" si="144"/>
        <v>1883.3705187464013</v>
      </c>
      <c r="O239" s="391">
        <f t="shared" ca="1" si="144"/>
        <v>57.350678524057244</v>
      </c>
      <c r="P239" s="391">
        <f t="shared" ca="1" si="144"/>
        <v>102.79765766414941</v>
      </c>
      <c r="Q239" s="391">
        <f t="shared" ca="1" si="144"/>
        <v>14344.524671785974</v>
      </c>
      <c r="R239" s="391">
        <f t="shared" ca="1" si="144"/>
        <v>4470.9901741857839</v>
      </c>
      <c r="S239" s="391">
        <f t="shared" ca="1" si="144"/>
        <v>4815.9759807724349</v>
      </c>
      <c r="T239" s="443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6">
        <f>ROW()</f>
        <v>240</v>
      </c>
      <c r="B240" s="24"/>
      <c r="C240" s="24"/>
      <c r="D240" s="24"/>
      <c r="E240" s="24"/>
      <c r="F240" s="640"/>
      <c r="G240" s="139"/>
      <c r="H240" s="391"/>
      <c r="I240" s="391"/>
      <c r="J240" s="391"/>
      <c r="K240" s="391"/>
      <c r="L240" s="391"/>
      <c r="M240" s="391"/>
      <c r="N240" s="391"/>
      <c r="O240" s="391"/>
      <c r="P240" s="391"/>
      <c r="Q240" s="391"/>
      <c r="R240" s="391"/>
      <c r="S240" s="391"/>
      <c r="T240" s="443"/>
    </row>
    <row r="241" spans="1:26">
      <c r="A241" s="106">
        <f>ROW()</f>
        <v>241</v>
      </c>
      <c r="B241" s="24"/>
      <c r="C241" s="24" t="s">
        <v>1052</v>
      </c>
      <c r="D241" s="24" t="s">
        <v>118</v>
      </c>
      <c r="E241" s="24"/>
      <c r="F241" s="640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9"/>
      <c r="H241" s="391">
        <f>INDEX(FuncStudy,$V241,MATCH($A$1,UnbundledCategories,0))</f>
        <v>1052557.6232140767</v>
      </c>
      <c r="I241" s="391">
        <f t="shared" ref="I241:S242" ca="1" si="145">INDEX(COSFactorTbl,MATCH($F241,COSFactors,0),MATCH(I$121,Classes,0))*$H241</f>
        <v>357839.44483977999</v>
      </c>
      <c r="J241" s="391">
        <f t="shared" ca="1" si="145"/>
        <v>293848.79341201566</v>
      </c>
      <c r="K241" s="391">
        <f t="shared" ca="1" si="145"/>
        <v>86261.205298808854</v>
      </c>
      <c r="L241" s="391">
        <f t="shared" ca="1" si="145"/>
        <v>2183.2820825778695</v>
      </c>
      <c r="M241" s="391">
        <f t="shared" ca="1" si="145"/>
        <v>186164.77421071462</v>
      </c>
      <c r="N241" s="391">
        <f t="shared" ca="1" si="145"/>
        <v>9261.7138998925348</v>
      </c>
      <c r="O241" s="391">
        <f t="shared" ca="1" si="145"/>
        <v>282.02925083911839</v>
      </c>
      <c r="P241" s="391">
        <f t="shared" ca="1" si="145"/>
        <v>505.52054701279218</v>
      </c>
      <c r="Q241" s="391">
        <f t="shared" ca="1" si="145"/>
        <v>70541.023244041047</v>
      </c>
      <c r="R241" s="391">
        <f t="shared" ca="1" si="145"/>
        <v>21986.662438627249</v>
      </c>
      <c r="S241" s="391">
        <f t="shared" ca="1" si="145"/>
        <v>23683.173989766943</v>
      </c>
      <c r="T241" s="443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6">
        <f>ROW()</f>
        <v>242</v>
      </c>
      <c r="B242" s="24"/>
      <c r="C242" s="24"/>
      <c r="D242" s="24"/>
      <c r="E242" s="21" t="s">
        <v>1034</v>
      </c>
      <c r="F242" s="640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9"/>
      <c r="H242" s="391">
        <f>INDEX(FuncStudy,$V242,MATCH($A$1,UnbundledCategories,0))</f>
        <v>1160967.2193552374</v>
      </c>
      <c r="I242" s="391">
        <f t="shared" ca="1" si="145"/>
        <v>394695.60249127191</v>
      </c>
      <c r="J242" s="391">
        <f t="shared" ca="1" si="145"/>
        <v>324114.14736298396</v>
      </c>
      <c r="K242" s="391">
        <f t="shared" ca="1" si="145"/>
        <v>95145.794819464136</v>
      </c>
      <c r="L242" s="391">
        <f t="shared" ca="1" si="145"/>
        <v>2408.1521738815163</v>
      </c>
      <c r="M242" s="391">
        <f t="shared" ca="1" si="145"/>
        <v>205339.06694564945</v>
      </c>
      <c r="N242" s="391">
        <f t="shared" ca="1" si="145"/>
        <v>10215.636650835466</v>
      </c>
      <c r="O242" s="391">
        <f t="shared" ca="1" si="145"/>
        <v>311.07723501512999</v>
      </c>
      <c r="P242" s="391">
        <f t="shared" ca="1" si="145"/>
        <v>557.58731954289738</v>
      </c>
      <c r="Q242" s="391">
        <f t="shared" ca="1" si="145"/>
        <v>77806.491350118653</v>
      </c>
      <c r="R242" s="391">
        <f t="shared" ca="1" si="145"/>
        <v>24251.208476672353</v>
      </c>
      <c r="S242" s="391">
        <f t="shared" ca="1" si="145"/>
        <v>26122.454529801835</v>
      </c>
      <c r="T242" s="443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6">
        <f>ROW()</f>
        <v>243</v>
      </c>
      <c r="B243" s="24"/>
      <c r="C243" s="24"/>
      <c r="D243" s="24"/>
      <c r="E243" s="24" t="s">
        <v>1053</v>
      </c>
      <c r="F243" s="640"/>
      <c r="G243" s="139"/>
      <c r="H243" s="391">
        <f t="shared" ref="H243" ca="1" si="147">SUM(I243:S243)</f>
        <v>2213524.8425693135</v>
      </c>
      <c r="I243" s="391">
        <f ca="1">SUM(I241:I242)</f>
        <v>752535.0473310519</v>
      </c>
      <c r="J243" s="391">
        <f t="shared" ref="J243:S243" ca="1" si="148">SUM(J241:J242)</f>
        <v>617962.94077499956</v>
      </c>
      <c r="K243" s="391">
        <f t="shared" ca="1" si="148"/>
        <v>181407.00011827299</v>
      </c>
      <c r="L243" s="391">
        <f t="shared" ca="1" si="148"/>
        <v>4591.4342564593862</v>
      </c>
      <c r="M243" s="391">
        <f t="shared" ca="1" si="148"/>
        <v>391503.84115636407</v>
      </c>
      <c r="N243" s="391">
        <f t="shared" ca="1" si="148"/>
        <v>19477.350550727999</v>
      </c>
      <c r="O243" s="391">
        <f t="shared" ca="1" si="148"/>
        <v>593.10648585424838</v>
      </c>
      <c r="P243" s="391">
        <f t="shared" ca="1" si="148"/>
        <v>1063.1078665556895</v>
      </c>
      <c r="Q243" s="391">
        <f t="shared" ca="1" si="148"/>
        <v>148347.5145941597</v>
      </c>
      <c r="R243" s="391">
        <f t="shared" ca="1" si="148"/>
        <v>46237.870915299602</v>
      </c>
      <c r="S243" s="391">
        <f t="shared" ca="1" si="148"/>
        <v>49805.628519568781</v>
      </c>
      <c r="T243" s="443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6">
        <f>ROW()</f>
        <v>244</v>
      </c>
      <c r="B244" s="24"/>
      <c r="C244" s="24"/>
      <c r="D244" s="24"/>
      <c r="E244" s="24"/>
      <c r="F244" s="640"/>
      <c r="G244" s="139"/>
      <c r="H244" s="391"/>
      <c r="I244" s="391"/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443"/>
    </row>
    <row r="245" spans="1:26">
      <c r="A245" s="106">
        <f>ROW()</f>
        <v>245</v>
      </c>
      <c r="B245" s="24"/>
      <c r="C245" s="24" t="s">
        <v>1054</v>
      </c>
      <c r="D245" s="24" t="s">
        <v>119</v>
      </c>
      <c r="E245" s="24"/>
      <c r="F245" s="640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9"/>
      <c r="H245" s="391">
        <f>INDEX(FuncStudy,$V245,MATCH($A$1,UnbundledCategories,0))</f>
        <v>11306928.628763974</v>
      </c>
      <c r="I245" s="391">
        <f t="shared" ref="I245:S246" ca="1" si="149">INDEX(COSFactorTbl,MATCH($F245,COSFactors,0),MATCH(I$121,Classes,0))*$H245</f>
        <v>3844031.8839788567</v>
      </c>
      <c r="J245" s="391">
        <f t="shared" ca="1" si="149"/>
        <v>3156622.7458525668</v>
      </c>
      <c r="K245" s="391">
        <f t="shared" ca="1" si="149"/>
        <v>926646.93146820227</v>
      </c>
      <c r="L245" s="391">
        <f t="shared" ca="1" si="149"/>
        <v>23453.551748345733</v>
      </c>
      <c r="M245" s="391">
        <f t="shared" ca="1" si="149"/>
        <v>1999844.7294152465</v>
      </c>
      <c r="N245" s="391">
        <f t="shared" ca="1" si="149"/>
        <v>99492.4512791421</v>
      </c>
      <c r="O245" s="391">
        <f t="shared" ca="1" si="149"/>
        <v>3029.6532371540338</v>
      </c>
      <c r="P245" s="391">
        <f t="shared" ca="1" si="149"/>
        <v>5430.4720419898822</v>
      </c>
      <c r="Q245" s="391">
        <f t="shared" ca="1" si="149"/>
        <v>757775.43920569809</v>
      </c>
      <c r="R245" s="391">
        <f t="shared" ca="1" si="149"/>
        <v>236188.1359228174</v>
      </c>
      <c r="S245" s="391">
        <f t="shared" ca="1" si="149"/>
        <v>254412.63461395341</v>
      </c>
      <c r="T245" s="443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6">
        <f>ROW()</f>
        <v>246</v>
      </c>
      <c r="B246" s="24"/>
      <c r="C246" s="24"/>
      <c r="D246" s="24"/>
      <c r="E246" s="21" t="s">
        <v>1034</v>
      </c>
      <c r="F246" s="640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9"/>
      <c r="H246" s="391">
        <f>INDEX(FuncStudy,$V246,MATCH($A$1,UnbundledCategories,0))</f>
        <v>1453205.480266141</v>
      </c>
      <c r="I246" s="391">
        <f t="shared" ca="1" si="149"/>
        <v>494048.2409966808</v>
      </c>
      <c r="J246" s="391">
        <f t="shared" ca="1" si="149"/>
        <v>405700.04676036944</v>
      </c>
      <c r="K246" s="391">
        <f t="shared" ca="1" si="149"/>
        <v>119095.86089150014</v>
      </c>
      <c r="L246" s="391">
        <f t="shared" ca="1" si="149"/>
        <v>3014.3313937347589</v>
      </c>
      <c r="M246" s="391">
        <f t="shared" ca="1" si="149"/>
        <v>257026.94479511242</v>
      </c>
      <c r="N246" s="391">
        <f t="shared" ca="1" si="149"/>
        <v>12787.113122493154</v>
      </c>
      <c r="O246" s="391">
        <f t="shared" ca="1" si="149"/>
        <v>389.38148741278314</v>
      </c>
      <c r="P246" s="391">
        <f t="shared" ca="1" si="149"/>
        <v>697.94300388313627</v>
      </c>
      <c r="Q246" s="391">
        <f t="shared" ca="1" si="149"/>
        <v>97391.914039629119</v>
      </c>
      <c r="R246" s="391">
        <f t="shared" ca="1" si="149"/>
        <v>30355.714161291464</v>
      </c>
      <c r="S246" s="391">
        <f t="shared" ca="1" si="149"/>
        <v>32697.989614033671</v>
      </c>
      <c r="T246" s="443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6">
        <f>ROW()</f>
        <v>247</v>
      </c>
      <c r="B247" s="24"/>
      <c r="C247" s="24"/>
      <c r="D247" s="24"/>
      <c r="E247" s="24" t="s">
        <v>1055</v>
      </c>
      <c r="F247" s="640"/>
      <c r="G247" s="139"/>
      <c r="H247" s="391">
        <f t="shared" ref="H247" ca="1" si="151">SUM(I247:S247)</f>
        <v>12760134.109030114</v>
      </c>
      <c r="I247" s="391">
        <f ca="1">SUM(I245:I246)</f>
        <v>4338080.1249755379</v>
      </c>
      <c r="J247" s="391">
        <f t="shared" ref="J247:S247" ca="1" si="152">SUM(J245:J246)</f>
        <v>3562322.7926129363</v>
      </c>
      <c r="K247" s="391">
        <f t="shared" ca="1" si="152"/>
        <v>1045742.7923597024</v>
      </c>
      <c r="L247" s="391">
        <f t="shared" ca="1" si="152"/>
        <v>26467.883142080493</v>
      </c>
      <c r="M247" s="391">
        <f t="shared" ca="1" si="152"/>
        <v>2256871.6742103589</v>
      </c>
      <c r="N247" s="391">
        <f t="shared" ca="1" si="152"/>
        <v>112279.56440163526</v>
      </c>
      <c r="O247" s="391">
        <f t="shared" ca="1" si="152"/>
        <v>3419.0347245668172</v>
      </c>
      <c r="P247" s="391">
        <f t="shared" ca="1" si="152"/>
        <v>6128.4150458730182</v>
      </c>
      <c r="Q247" s="391">
        <f t="shared" ca="1" si="152"/>
        <v>855167.35324532725</v>
      </c>
      <c r="R247" s="391">
        <f t="shared" ca="1" si="152"/>
        <v>266543.85008410888</v>
      </c>
      <c r="S247" s="391">
        <f t="shared" ca="1" si="152"/>
        <v>287110.62422798708</v>
      </c>
      <c r="T247" s="443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6">
        <f>ROW()</f>
        <v>248</v>
      </c>
      <c r="B248" s="24"/>
      <c r="C248" s="24"/>
      <c r="D248" s="24"/>
      <c r="E248" s="24"/>
      <c r="F248" s="640"/>
      <c r="G248" s="139"/>
      <c r="H248" s="391"/>
      <c r="I248" s="391"/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443"/>
    </row>
    <row r="249" spans="1:26">
      <c r="A249" s="106">
        <f>ROW()</f>
        <v>249</v>
      </c>
      <c r="B249" s="24"/>
      <c r="C249" s="24" t="s">
        <v>1056</v>
      </c>
      <c r="D249" s="24" t="s">
        <v>120</v>
      </c>
      <c r="E249" s="24"/>
      <c r="F249" s="640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9"/>
      <c r="H249" s="391">
        <f>INDEX(FuncStudy,$V249,MATCH($A$1,UnbundledCategories,0))</f>
        <v>37490331.081944697</v>
      </c>
      <c r="I249" s="391">
        <f t="shared" ref="I249:S250" ca="1" si="153">INDEX(COSFactorTbl,MATCH($F249,COSFactors,0),MATCH(I$121,Classes,0))*$H249</f>
        <v>12745638.78057068</v>
      </c>
      <c r="J249" s="391">
        <f t="shared" ca="1" si="153"/>
        <v>10466399.473129675</v>
      </c>
      <c r="K249" s="391">
        <f t="shared" ca="1" si="153"/>
        <v>3072478.9549333774</v>
      </c>
      <c r="L249" s="391">
        <f t="shared" ca="1" si="153"/>
        <v>77764.833312574279</v>
      </c>
      <c r="M249" s="391">
        <f t="shared" ca="1" si="153"/>
        <v>6630875.9416354103</v>
      </c>
      <c r="N249" s="391">
        <f t="shared" ca="1" si="153"/>
        <v>329886.661628025</v>
      </c>
      <c r="O249" s="391">
        <f t="shared" ca="1" si="153"/>
        <v>10045.407259000858</v>
      </c>
      <c r="P249" s="391">
        <f t="shared" ca="1" si="153"/>
        <v>18005.791092333144</v>
      </c>
      <c r="Q249" s="391">
        <f t="shared" ca="1" si="153"/>
        <v>2512552.5272456999</v>
      </c>
      <c r="R249" s="391">
        <f t="shared" ca="1" si="153"/>
        <v>783127.91245961434</v>
      </c>
      <c r="S249" s="391">
        <f t="shared" ca="1" si="153"/>
        <v>843554.79867830314</v>
      </c>
      <c r="T249" s="443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6">
        <f>ROW()</f>
        <v>250</v>
      </c>
      <c r="B250" s="24"/>
      <c r="C250" s="24"/>
      <c r="D250" s="24"/>
      <c r="E250" s="21" t="s">
        <v>1034</v>
      </c>
      <c r="F250" s="640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9"/>
      <c r="H250" s="391">
        <f>INDEX(FuncStudy,$V250,MATCH($A$1,UnbundledCategories,0))</f>
        <v>3049151.2159032803</v>
      </c>
      <c r="I250" s="391">
        <f t="shared" ca="1" si="153"/>
        <v>1036624.0804941212</v>
      </c>
      <c r="J250" s="391">
        <f t="shared" ca="1" si="153"/>
        <v>851249.742496736</v>
      </c>
      <c r="K250" s="391">
        <f t="shared" ca="1" si="153"/>
        <v>249889.8428182776</v>
      </c>
      <c r="L250" s="391">
        <f t="shared" ca="1" si="153"/>
        <v>6324.743719421218</v>
      </c>
      <c r="M250" s="391">
        <f t="shared" ca="1" si="153"/>
        <v>539300.21038620942</v>
      </c>
      <c r="N250" s="391">
        <f t="shared" ca="1" si="153"/>
        <v>26830.232926318284</v>
      </c>
      <c r="O250" s="391">
        <f t="shared" ca="1" si="153"/>
        <v>817.00974288747921</v>
      </c>
      <c r="P250" s="391">
        <f t="shared" ca="1" si="153"/>
        <v>1464.4410496798464</v>
      </c>
      <c r="Q250" s="391">
        <f t="shared" ca="1" si="153"/>
        <v>204350.09167368192</v>
      </c>
      <c r="R250" s="391">
        <f t="shared" ca="1" si="153"/>
        <v>63693.10052943301</v>
      </c>
      <c r="S250" s="391">
        <f t="shared" ca="1" si="153"/>
        <v>68607.720066514114</v>
      </c>
      <c r="T250" s="443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6">
        <f>ROW()</f>
        <v>251</v>
      </c>
      <c r="B251" s="24"/>
      <c r="C251" s="24"/>
      <c r="D251" s="24"/>
      <c r="E251" s="24" t="s">
        <v>1057</v>
      </c>
      <c r="F251" s="640"/>
      <c r="G251" s="139"/>
      <c r="H251" s="391">
        <f t="shared" ref="H251" ca="1" si="155">SUM(I251:S251)</f>
        <v>40539482.297847971</v>
      </c>
      <c r="I251" s="391">
        <f ca="1">SUM(I249:I250)</f>
        <v>13782262.861064801</v>
      </c>
      <c r="J251" s="391">
        <f t="shared" ref="J251:S251" ca="1" si="156">SUM(J249:J250)</f>
        <v>11317649.215626411</v>
      </c>
      <c r="K251" s="391">
        <f t="shared" ca="1" si="156"/>
        <v>3322368.7977516549</v>
      </c>
      <c r="L251" s="391">
        <f t="shared" ca="1" si="156"/>
        <v>84089.57703199549</v>
      </c>
      <c r="M251" s="391">
        <f t="shared" ca="1" si="156"/>
        <v>7170176.1520216195</v>
      </c>
      <c r="N251" s="391">
        <f t="shared" ca="1" si="156"/>
        <v>356716.89455434331</v>
      </c>
      <c r="O251" s="391">
        <f t="shared" ca="1" si="156"/>
        <v>10862.417001888338</v>
      </c>
      <c r="P251" s="391">
        <f t="shared" ca="1" si="156"/>
        <v>19470.232142012988</v>
      </c>
      <c r="Q251" s="391">
        <f t="shared" ca="1" si="156"/>
        <v>2716902.6189193819</v>
      </c>
      <c r="R251" s="391">
        <f t="shared" ca="1" si="156"/>
        <v>846821.01298904733</v>
      </c>
      <c r="S251" s="391">
        <f t="shared" ca="1" si="156"/>
        <v>912162.51874481724</v>
      </c>
      <c r="T251" s="443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6">
        <f>ROW()</f>
        <v>252</v>
      </c>
      <c r="B252" s="24"/>
      <c r="C252" s="24"/>
      <c r="D252" s="24"/>
      <c r="E252" s="24"/>
      <c r="F252" s="640"/>
      <c r="G252" s="139"/>
      <c r="H252" s="391"/>
      <c r="I252" s="391"/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443"/>
    </row>
    <row r="253" spans="1:26">
      <c r="A253" s="106">
        <f>ROW()</f>
        <v>253</v>
      </c>
      <c r="B253" s="24"/>
      <c r="C253" s="24" t="s">
        <v>1058</v>
      </c>
      <c r="D253" s="24" t="s">
        <v>121</v>
      </c>
      <c r="E253" s="24"/>
      <c r="F253" s="640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9"/>
      <c r="H253" s="391">
        <f>INDEX(FuncStudy,$V253,MATCH($A$1,UnbundledCategories,0))</f>
        <v>13286083.945687436</v>
      </c>
      <c r="I253" s="391">
        <f t="shared" ref="I253:S254" ca="1" si="157">INDEX(COSFactorTbl,MATCH($F253,COSFactors,0),MATCH(I$121,Classes,0))*$H253</f>
        <v>4516888.0053349296</v>
      </c>
      <c r="J253" s="391">
        <f t="shared" ca="1" si="157"/>
        <v>3709155.3474188852</v>
      </c>
      <c r="K253" s="391">
        <f t="shared" ca="1" si="157"/>
        <v>1088846.4342280058</v>
      </c>
      <c r="L253" s="391">
        <f t="shared" ca="1" si="157"/>
        <v>27558.841802569084</v>
      </c>
      <c r="M253" s="391">
        <f t="shared" ca="1" si="157"/>
        <v>2349895.8758578519</v>
      </c>
      <c r="N253" s="391">
        <f t="shared" ca="1" si="157"/>
        <v>116907.52661993232</v>
      </c>
      <c r="O253" s="391">
        <f t="shared" ca="1" si="157"/>
        <v>3559.9612022626152</v>
      </c>
      <c r="P253" s="391">
        <f t="shared" ca="1" si="157"/>
        <v>6381.017319861985</v>
      </c>
      <c r="Q253" s="391">
        <f t="shared" ca="1" si="157"/>
        <v>890415.81740024197</v>
      </c>
      <c r="R253" s="391">
        <f t="shared" ca="1" si="157"/>
        <v>277530.30941250583</v>
      </c>
      <c r="S253" s="391">
        <f t="shared" ca="1" si="157"/>
        <v>298944.80909038812</v>
      </c>
      <c r="T253" s="443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6">
        <f>ROW()</f>
        <v>254</v>
      </c>
      <c r="B254" s="24"/>
      <c r="C254" s="24"/>
      <c r="D254" s="24"/>
      <c r="E254" s="21" t="s">
        <v>1034</v>
      </c>
      <c r="F254" s="640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9"/>
      <c r="H254" s="391">
        <f>INDEX(FuncStudy,$V254,MATCH($A$1,UnbundledCategories,0))</f>
        <v>315065.87013915018</v>
      </c>
      <c r="I254" s="391">
        <f t="shared" ca="1" si="157"/>
        <v>107113.37182118838</v>
      </c>
      <c r="J254" s="391">
        <f t="shared" ca="1" si="157"/>
        <v>87958.819302443226</v>
      </c>
      <c r="K254" s="391">
        <f t="shared" ca="1" si="157"/>
        <v>25820.877743235378</v>
      </c>
      <c r="L254" s="391">
        <f t="shared" ca="1" si="157"/>
        <v>653.52970130615529</v>
      </c>
      <c r="M254" s="391">
        <f t="shared" ca="1" si="157"/>
        <v>55725.373397469302</v>
      </c>
      <c r="N254" s="391">
        <f t="shared" ca="1" si="157"/>
        <v>2772.3422304794894</v>
      </c>
      <c r="O254" s="391">
        <f t="shared" ca="1" si="157"/>
        <v>84.420832988681838</v>
      </c>
      <c r="P254" s="391">
        <f t="shared" ca="1" si="157"/>
        <v>151.31928884943395</v>
      </c>
      <c r="Q254" s="391">
        <f t="shared" ca="1" si="157"/>
        <v>21115.298942991474</v>
      </c>
      <c r="R254" s="391">
        <f t="shared" ca="1" si="157"/>
        <v>6581.3469779724837</v>
      </c>
      <c r="S254" s="391">
        <f t="shared" ca="1" si="157"/>
        <v>7089.1699002261512</v>
      </c>
      <c r="T254" s="443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6">
        <f>ROW()</f>
        <v>255</v>
      </c>
      <c r="B255" s="24"/>
      <c r="C255" s="24"/>
      <c r="D255" s="24"/>
      <c r="E255" s="24" t="s">
        <v>1059</v>
      </c>
      <c r="F255" s="640"/>
      <c r="G255" s="139"/>
      <c r="H255" s="391">
        <f t="shared" ref="H255" ca="1" si="159">SUM(I255:S255)</f>
        <v>13601149.815826587</v>
      </c>
      <c r="I255" s="391">
        <f ca="1">SUM(I253:I254)</f>
        <v>4624001.3771561179</v>
      </c>
      <c r="J255" s="391">
        <f t="shared" ref="J255:S255" ca="1" si="160">SUM(J253:J254)</f>
        <v>3797114.1667213286</v>
      </c>
      <c r="K255" s="391">
        <f t="shared" ca="1" si="160"/>
        <v>1114667.3119712411</v>
      </c>
      <c r="L255" s="391">
        <f t="shared" ca="1" si="160"/>
        <v>28212.371503875238</v>
      </c>
      <c r="M255" s="391">
        <f t="shared" ca="1" si="160"/>
        <v>2405621.2492553215</v>
      </c>
      <c r="N255" s="391">
        <f t="shared" ca="1" si="160"/>
        <v>119679.86885041182</v>
      </c>
      <c r="O255" s="391">
        <f t="shared" ca="1" si="160"/>
        <v>3644.3820352512971</v>
      </c>
      <c r="P255" s="391">
        <f t="shared" ca="1" si="160"/>
        <v>6532.3366087114191</v>
      </c>
      <c r="Q255" s="391">
        <f t="shared" ca="1" si="160"/>
        <v>911531.1163432335</v>
      </c>
      <c r="R255" s="391">
        <f t="shared" ca="1" si="160"/>
        <v>284111.65639047831</v>
      </c>
      <c r="S255" s="391">
        <f t="shared" ca="1" si="160"/>
        <v>306033.9789906143</v>
      </c>
      <c r="T255" s="443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6">
        <f>ROW()</f>
        <v>256</v>
      </c>
      <c r="B256" s="24"/>
      <c r="C256" s="24"/>
      <c r="D256" s="24"/>
      <c r="E256" s="24"/>
      <c r="F256" s="640"/>
      <c r="G256" s="139"/>
      <c r="H256" s="391"/>
      <c r="I256" s="391"/>
      <c r="J256" s="391"/>
      <c r="K256" s="391"/>
      <c r="L256" s="391"/>
      <c r="M256" s="391"/>
      <c r="N256" s="391"/>
      <c r="O256" s="391"/>
      <c r="P256" s="391"/>
      <c r="Q256" s="391"/>
      <c r="R256" s="391"/>
      <c r="S256" s="391"/>
      <c r="T256" s="443"/>
    </row>
    <row r="257" spans="1:26">
      <c r="A257" s="106">
        <f>ROW()</f>
        <v>257</v>
      </c>
      <c r="B257" s="24"/>
      <c r="C257" s="24" t="s">
        <v>1060</v>
      </c>
      <c r="D257" s="24" t="s">
        <v>1061</v>
      </c>
      <c r="E257" s="24"/>
      <c r="F257" s="640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9"/>
      <c r="H257" s="391">
        <f>INDEX(FuncStudy,$V257,MATCH($A$1,UnbundledCategories,0))</f>
        <v>3303045.2480063774</v>
      </c>
      <c r="I257" s="391">
        <f t="shared" ref="I257:S258" ca="1" si="161">INDEX(COSFactorTbl,MATCH($F257,COSFactors,0),MATCH(I$121,Classes,0))*$H257</f>
        <v>1122940.7794492596</v>
      </c>
      <c r="J257" s="391">
        <f t="shared" ca="1" si="161"/>
        <v>922130.85469674016</v>
      </c>
      <c r="K257" s="391">
        <f t="shared" ca="1" si="161"/>
        <v>270697.44968402846</v>
      </c>
      <c r="L257" s="391">
        <f t="shared" ca="1" si="161"/>
        <v>6851.3868968954075</v>
      </c>
      <c r="M257" s="391">
        <f t="shared" ca="1" si="161"/>
        <v>584206.18428965204</v>
      </c>
      <c r="N257" s="391">
        <f t="shared" ca="1" si="161"/>
        <v>29064.309079839004</v>
      </c>
      <c r="O257" s="391">
        <f t="shared" ca="1" si="161"/>
        <v>885.03978902206109</v>
      </c>
      <c r="P257" s="391">
        <f t="shared" ca="1" si="161"/>
        <v>1586.3808344111726</v>
      </c>
      <c r="Q257" s="391">
        <f t="shared" ca="1" si="161"/>
        <v>221365.73473692656</v>
      </c>
      <c r="R257" s="391">
        <f t="shared" ca="1" si="161"/>
        <v>68996.641405405957</v>
      </c>
      <c r="S257" s="391">
        <f t="shared" ca="1" si="161"/>
        <v>74320.48714419661</v>
      </c>
      <c r="T257" s="443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6">
        <f>ROW()</f>
        <v>258</v>
      </c>
      <c r="B258" s="24"/>
      <c r="C258" s="24"/>
      <c r="D258" s="24"/>
      <c r="E258" s="21" t="s">
        <v>1034</v>
      </c>
      <c r="F258" s="640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9"/>
      <c r="H258" s="391">
        <f>INDEX(FuncStudy,$V258,MATCH($A$1,UnbundledCategories,0))</f>
        <v>967431.77968585817</v>
      </c>
      <c r="I258" s="391">
        <f t="shared" ca="1" si="161"/>
        <v>328899.09619013628</v>
      </c>
      <c r="J258" s="391">
        <f t="shared" ca="1" si="161"/>
        <v>270083.70363710693</v>
      </c>
      <c r="K258" s="391">
        <f t="shared" ca="1" si="161"/>
        <v>79284.810180032102</v>
      </c>
      <c r="L258" s="391">
        <f t="shared" ca="1" si="161"/>
        <v>2006.7086343974588</v>
      </c>
      <c r="M258" s="391">
        <f t="shared" ca="1" si="161"/>
        <v>171108.6546307377</v>
      </c>
      <c r="N258" s="391">
        <f t="shared" ca="1" si="161"/>
        <v>8512.6706258170543</v>
      </c>
      <c r="O258" s="391">
        <f t="shared" ca="1" si="161"/>
        <v>259.22006932941531</v>
      </c>
      <c r="P258" s="391">
        <f t="shared" ca="1" si="161"/>
        <v>464.63645474437482</v>
      </c>
      <c r="Q258" s="391">
        <f t="shared" ca="1" si="161"/>
        <v>64836.001519286176</v>
      </c>
      <c r="R258" s="391">
        <f t="shared" ca="1" si="161"/>
        <v>20208.485980465131</v>
      </c>
      <c r="S258" s="391">
        <f t="shared" ca="1" si="161"/>
        <v>21767.791763805486</v>
      </c>
      <c r="T258" s="443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6">
        <f>ROW()</f>
        <v>259</v>
      </c>
      <c r="B259" s="24"/>
      <c r="C259" s="24"/>
      <c r="D259" s="24"/>
      <c r="E259" s="24" t="s">
        <v>1062</v>
      </c>
      <c r="F259" s="640"/>
      <c r="G259" s="139"/>
      <c r="H259" s="391">
        <f t="shared" ref="H259" ca="1" si="163">SUM(I259:S259)</f>
        <v>4270477.0276922351</v>
      </c>
      <c r="I259" s="391">
        <f ca="1">SUM(I257:I258)</f>
        <v>1451839.8756393958</v>
      </c>
      <c r="J259" s="391">
        <f t="shared" ref="J259:S259" ca="1" si="164">SUM(J257:J258)</f>
        <v>1192214.5583338472</v>
      </c>
      <c r="K259" s="391">
        <f t="shared" ca="1" si="164"/>
        <v>349982.25986406056</v>
      </c>
      <c r="L259" s="391">
        <f t="shared" ca="1" si="164"/>
        <v>8858.0955312928672</v>
      </c>
      <c r="M259" s="391">
        <f t="shared" ca="1" si="164"/>
        <v>755314.83892038977</v>
      </c>
      <c r="N259" s="391">
        <f t="shared" ca="1" si="164"/>
        <v>37576.979705656056</v>
      </c>
      <c r="O259" s="391">
        <f t="shared" ca="1" si="164"/>
        <v>1144.2598583514764</v>
      </c>
      <c r="P259" s="391">
        <f t="shared" ca="1" si="164"/>
        <v>2051.0172891555476</v>
      </c>
      <c r="Q259" s="391">
        <f t="shared" ca="1" si="164"/>
        <v>286201.73625621275</v>
      </c>
      <c r="R259" s="391">
        <f t="shared" ca="1" si="164"/>
        <v>89205.127385871092</v>
      </c>
      <c r="S259" s="391">
        <f t="shared" ca="1" si="164"/>
        <v>96088.278908002103</v>
      </c>
      <c r="T259" s="443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6">
        <f>ROW()</f>
        <v>260</v>
      </c>
      <c r="B260" s="24"/>
      <c r="C260" s="24"/>
      <c r="D260" s="24"/>
      <c r="E260" s="24"/>
      <c r="F260" s="640"/>
      <c r="G260" s="139"/>
      <c r="H260" s="391"/>
      <c r="I260" s="391"/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443"/>
    </row>
    <row r="261" spans="1:26">
      <c r="A261" s="106">
        <f>ROW()</f>
        <v>261</v>
      </c>
      <c r="B261" s="24"/>
      <c r="C261" s="24" t="s">
        <v>123</v>
      </c>
      <c r="D261" s="24"/>
      <c r="E261" s="24"/>
      <c r="F261" s="640"/>
      <c r="G261" s="139"/>
      <c r="H261" s="391">
        <f t="shared" ref="H261" ca="1" si="165">SUM(I261:S261)</f>
        <v>468466848.92136568</v>
      </c>
      <c r="I261" s="391">
        <f ca="1">I211+I218+I222+I226+I230+I235+I239+I243+I247+I251+I255+I259</f>
        <v>142753974.20861408</v>
      </c>
      <c r="J261" s="391">
        <f t="shared" ref="J261:S261" ca="1" si="166">J211+J218+J222+J226+J230+J235+J239+J243+J247+J251+J255+J259</f>
        <v>129679581.12586088</v>
      </c>
      <c r="K261" s="391">
        <f t="shared" ca="1" si="166"/>
        <v>40397132.183869161</v>
      </c>
      <c r="L261" s="391">
        <f t="shared" ca="1" si="166"/>
        <v>1550275.5458075209</v>
      </c>
      <c r="M261" s="391">
        <f t="shared" ca="1" si="166"/>
        <v>92136500.391986012</v>
      </c>
      <c r="N261" s="391">
        <f t="shared" ca="1" si="166"/>
        <v>4649738.4400200648</v>
      </c>
      <c r="O261" s="391">
        <f t="shared" ca="1" si="166"/>
        <v>142633.28248508985</v>
      </c>
      <c r="P261" s="391">
        <f t="shared" ca="1" si="166"/>
        <v>324716.15504320542</v>
      </c>
      <c r="Q261" s="391">
        <f t="shared" ca="1" si="166"/>
        <v>29207299.570072409</v>
      </c>
      <c r="R261" s="391">
        <f t="shared" ca="1" si="166"/>
        <v>11131374.917920483</v>
      </c>
      <c r="S261" s="391">
        <f t="shared" ca="1" si="166"/>
        <v>16493623.099686734</v>
      </c>
      <c r="T261" s="443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6">
        <f>ROW()</f>
        <v>262</v>
      </c>
      <c r="B262" s="24"/>
      <c r="C262" s="24"/>
      <c r="D262" s="24"/>
      <c r="E262" s="24"/>
      <c r="F262" s="640"/>
      <c r="G262" s="139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443"/>
    </row>
    <row r="263" spans="1:26">
      <c r="A263" s="106">
        <f>ROW()</f>
        <v>263</v>
      </c>
      <c r="B263" s="24"/>
      <c r="C263" s="24"/>
      <c r="D263" s="24"/>
      <c r="E263" s="24"/>
      <c r="F263" s="640"/>
      <c r="G263" s="139"/>
      <c r="H263" s="391"/>
      <c r="I263" s="391"/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443"/>
    </row>
    <row r="264" spans="1:26">
      <c r="A264" s="106">
        <f>ROW()</f>
        <v>264</v>
      </c>
      <c r="B264" s="24"/>
      <c r="D264" s="323"/>
      <c r="E264" s="323"/>
      <c r="F264" s="640"/>
      <c r="H264" s="467" t="s">
        <v>1063</v>
      </c>
      <c r="I264" s="467"/>
      <c r="J264" s="467"/>
      <c r="K264" s="467"/>
      <c r="L264" s="467"/>
      <c r="M264" s="467"/>
      <c r="N264" s="467"/>
      <c r="O264" s="467"/>
      <c r="P264" s="467"/>
      <c r="Q264" s="467"/>
      <c r="R264" s="467"/>
      <c r="S264" s="467"/>
      <c r="T264" s="443"/>
    </row>
    <row r="265" spans="1:26">
      <c r="A265" s="106">
        <f>ROW()</f>
        <v>265</v>
      </c>
      <c r="B265" s="24"/>
      <c r="C265" s="24"/>
      <c r="D265" s="24"/>
      <c r="E265" s="24"/>
      <c r="F265" s="640"/>
      <c r="G265" s="139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443"/>
    </row>
    <row r="266" spans="1:26">
      <c r="A266" s="106">
        <f>ROW()</f>
        <v>266</v>
      </c>
      <c r="B266" s="24"/>
      <c r="C266" s="24"/>
      <c r="D266" s="24"/>
      <c r="E266" s="24"/>
      <c r="F266" s="640"/>
      <c r="G266" s="139"/>
      <c r="H266" s="391"/>
      <c r="I266" s="391"/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443"/>
    </row>
    <row r="267" spans="1:26">
      <c r="A267" s="106">
        <f>ROW()</f>
        <v>267</v>
      </c>
      <c r="B267" s="24"/>
      <c r="C267" s="24" t="s">
        <v>1064</v>
      </c>
      <c r="D267" s="24" t="s">
        <v>124</v>
      </c>
      <c r="E267" s="24"/>
      <c r="F267" s="640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9"/>
      <c r="H267" s="391">
        <f>INDEX(FuncStudy,$V267,MATCH($A$1,UnbundledCategories,0))</f>
        <v>0</v>
      </c>
      <c r="I267" s="391">
        <f t="shared" ref="I267:S267" ca="1" si="168">INDEX(COSFactorTbl,MATCH($F267,COSFactors,0),MATCH(I$121,Classes,0))*$H267</f>
        <v>0</v>
      </c>
      <c r="J267" s="391">
        <f t="shared" ca="1" si="168"/>
        <v>0</v>
      </c>
      <c r="K267" s="391">
        <f t="shared" ca="1" si="168"/>
        <v>0</v>
      </c>
      <c r="L267" s="391">
        <f t="shared" ca="1" si="168"/>
        <v>0</v>
      </c>
      <c r="M267" s="391">
        <f t="shared" ca="1" si="168"/>
        <v>0</v>
      </c>
      <c r="N267" s="391">
        <f t="shared" ca="1" si="168"/>
        <v>0</v>
      </c>
      <c r="O267" s="391">
        <f t="shared" ca="1" si="168"/>
        <v>0</v>
      </c>
      <c r="P267" s="391">
        <f t="shared" ca="1" si="168"/>
        <v>0</v>
      </c>
      <c r="Q267" s="391">
        <f t="shared" ca="1" si="168"/>
        <v>0</v>
      </c>
      <c r="R267" s="391">
        <f t="shared" ca="1" si="168"/>
        <v>0</v>
      </c>
      <c r="S267" s="391">
        <f t="shared" ca="1" si="168"/>
        <v>0</v>
      </c>
      <c r="T267" s="443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6">
        <f>ROW()</f>
        <v>268</v>
      </c>
      <c r="B268" s="24"/>
      <c r="C268" s="24"/>
      <c r="D268" s="24"/>
      <c r="E268" s="24"/>
      <c r="F268" s="640"/>
      <c r="G268" s="139"/>
      <c r="H268" s="391"/>
      <c r="I268" s="391"/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443"/>
    </row>
    <row r="269" spans="1:26">
      <c r="A269" s="106">
        <f>ROW()</f>
        <v>269</v>
      </c>
      <c r="B269" s="24"/>
      <c r="C269" s="24" t="s">
        <v>1065</v>
      </c>
      <c r="D269" s="24" t="s">
        <v>125</v>
      </c>
      <c r="E269" s="24"/>
      <c r="F269" s="640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9"/>
      <c r="H269" s="391">
        <f>INDEX(FuncStudy,$V269,MATCH($A$1,UnbundledCategories,0))</f>
        <v>0</v>
      </c>
      <c r="I269" s="391">
        <f t="shared" ref="I269:S269" ca="1" si="170">INDEX(COSFactorTbl,MATCH($F269,COSFactors,0),MATCH(I$121,Classes,0))*$H269</f>
        <v>0</v>
      </c>
      <c r="J269" s="391">
        <f t="shared" ca="1" si="170"/>
        <v>0</v>
      </c>
      <c r="K269" s="391">
        <f t="shared" ca="1" si="170"/>
        <v>0</v>
      </c>
      <c r="L269" s="391">
        <f t="shared" ca="1" si="170"/>
        <v>0</v>
      </c>
      <c r="M269" s="391">
        <f t="shared" ca="1" si="170"/>
        <v>0</v>
      </c>
      <c r="N269" s="391">
        <f t="shared" ca="1" si="170"/>
        <v>0</v>
      </c>
      <c r="O269" s="391">
        <f t="shared" ca="1" si="170"/>
        <v>0</v>
      </c>
      <c r="P269" s="391">
        <f t="shared" ca="1" si="170"/>
        <v>0</v>
      </c>
      <c r="Q269" s="391">
        <f t="shared" ca="1" si="170"/>
        <v>0</v>
      </c>
      <c r="R269" s="391">
        <f t="shared" ca="1" si="170"/>
        <v>0</v>
      </c>
      <c r="S269" s="391">
        <f t="shared" ca="1" si="170"/>
        <v>0</v>
      </c>
      <c r="T269" s="443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6">
        <f>ROW()</f>
        <v>270</v>
      </c>
      <c r="B270" s="24"/>
      <c r="C270" s="24"/>
      <c r="D270" s="24"/>
      <c r="E270" s="24"/>
      <c r="F270" s="640"/>
      <c r="G270" s="139"/>
      <c r="H270" s="391"/>
      <c r="I270" s="391"/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443"/>
    </row>
    <row r="271" spans="1:26">
      <c r="A271" s="106">
        <f>ROW()</f>
        <v>271</v>
      </c>
      <c r="B271" s="24"/>
      <c r="C271" s="24" t="s">
        <v>1066</v>
      </c>
      <c r="D271" s="24" t="s">
        <v>126</v>
      </c>
      <c r="E271" s="24"/>
      <c r="F271" s="640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9"/>
      <c r="H271" s="391">
        <f>INDEX(FuncStudy,$V271,MATCH($A$1,UnbundledCategories,0))</f>
        <v>0</v>
      </c>
      <c r="I271" s="391">
        <f t="shared" ref="I271:S271" ca="1" si="172">INDEX(COSFactorTbl,MATCH($F271,COSFactors,0),MATCH(I$121,Classes,0))*$H271</f>
        <v>0</v>
      </c>
      <c r="J271" s="391">
        <f t="shared" ca="1" si="172"/>
        <v>0</v>
      </c>
      <c r="K271" s="391">
        <f t="shared" ca="1" si="172"/>
        <v>0</v>
      </c>
      <c r="L271" s="391">
        <f t="shared" ca="1" si="172"/>
        <v>0</v>
      </c>
      <c r="M271" s="391">
        <f t="shared" ca="1" si="172"/>
        <v>0</v>
      </c>
      <c r="N271" s="391">
        <f t="shared" ca="1" si="172"/>
        <v>0</v>
      </c>
      <c r="O271" s="391">
        <f t="shared" ca="1" si="172"/>
        <v>0</v>
      </c>
      <c r="P271" s="391">
        <f t="shared" ca="1" si="172"/>
        <v>0</v>
      </c>
      <c r="Q271" s="391">
        <f t="shared" ca="1" si="172"/>
        <v>0</v>
      </c>
      <c r="R271" s="391">
        <f t="shared" ca="1" si="172"/>
        <v>0</v>
      </c>
      <c r="S271" s="391">
        <f t="shared" ca="1" si="172"/>
        <v>0</v>
      </c>
      <c r="T271" s="443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6">
        <f>ROW()</f>
        <v>272</v>
      </c>
      <c r="B272" s="24"/>
      <c r="C272" s="24"/>
      <c r="D272" s="24"/>
      <c r="E272" s="24"/>
      <c r="F272" s="640"/>
      <c r="G272" s="139"/>
      <c r="H272" s="391"/>
      <c r="I272" s="391"/>
      <c r="J272" s="391"/>
      <c r="K272" s="391"/>
      <c r="L272" s="391"/>
      <c r="M272" s="391"/>
      <c r="N272" s="391"/>
      <c r="O272" s="391"/>
      <c r="P272" s="391"/>
      <c r="Q272" s="391"/>
      <c r="R272" s="391"/>
      <c r="S272" s="391"/>
      <c r="T272" s="443"/>
    </row>
    <row r="273" spans="1:26">
      <c r="A273" s="106">
        <f>ROW()</f>
        <v>273</v>
      </c>
      <c r="B273" s="24"/>
      <c r="C273" s="24" t="s">
        <v>1067</v>
      </c>
      <c r="D273" s="24" t="s">
        <v>112</v>
      </c>
      <c r="E273" s="24"/>
      <c r="F273" s="640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9"/>
      <c r="H273" s="391">
        <f>INDEX(FuncStudy,$V273,MATCH($A$1,UnbundledCategories,0))</f>
        <v>0</v>
      </c>
      <c r="I273" s="391">
        <f t="shared" ref="I273:S273" ca="1" si="174">INDEX(COSFactorTbl,MATCH($F273,COSFactors,0),MATCH(I$121,Classes,0))*$H273</f>
        <v>0</v>
      </c>
      <c r="J273" s="391">
        <f t="shared" ca="1" si="174"/>
        <v>0</v>
      </c>
      <c r="K273" s="391">
        <f t="shared" ca="1" si="174"/>
        <v>0</v>
      </c>
      <c r="L273" s="391">
        <f t="shared" ca="1" si="174"/>
        <v>0</v>
      </c>
      <c r="M273" s="391">
        <f t="shared" ca="1" si="174"/>
        <v>0</v>
      </c>
      <c r="N273" s="391">
        <f t="shared" ca="1" si="174"/>
        <v>0</v>
      </c>
      <c r="O273" s="391">
        <f t="shared" ca="1" si="174"/>
        <v>0</v>
      </c>
      <c r="P273" s="391">
        <f t="shared" ca="1" si="174"/>
        <v>0</v>
      </c>
      <c r="Q273" s="391">
        <f t="shared" ca="1" si="174"/>
        <v>0</v>
      </c>
      <c r="R273" s="391">
        <f t="shared" ca="1" si="174"/>
        <v>0</v>
      </c>
      <c r="S273" s="391">
        <f t="shared" ca="1" si="174"/>
        <v>0</v>
      </c>
      <c r="T273" s="443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6">
        <f>ROW()</f>
        <v>274</v>
      </c>
      <c r="B274" s="24"/>
      <c r="C274" s="24"/>
      <c r="D274" s="24"/>
      <c r="E274" s="24"/>
      <c r="F274" s="640"/>
      <c r="G274" s="139"/>
      <c r="H274" s="391"/>
      <c r="I274" s="391"/>
      <c r="J274" s="391"/>
      <c r="K274" s="391"/>
      <c r="L274" s="391"/>
      <c r="M274" s="391"/>
      <c r="N274" s="391"/>
      <c r="O274" s="391"/>
      <c r="P274" s="391"/>
      <c r="Q274" s="391"/>
      <c r="R274" s="391"/>
      <c r="S274" s="391"/>
      <c r="T274" s="443"/>
    </row>
    <row r="275" spans="1:26">
      <c r="A275" s="106">
        <f>ROW()</f>
        <v>275</v>
      </c>
      <c r="B275" s="24"/>
      <c r="C275" s="24" t="s">
        <v>1068</v>
      </c>
      <c r="D275" s="24" t="s">
        <v>115</v>
      </c>
      <c r="E275" s="24"/>
      <c r="F275" s="640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9"/>
      <c r="H275" s="391">
        <f>INDEX(FuncStudy,$V275,MATCH($A$1,UnbundledCategories,0))</f>
        <v>0</v>
      </c>
      <c r="I275" s="391">
        <f t="shared" ref="I275:S275" ca="1" si="176">INDEX(COSFactorTbl,MATCH($F275,COSFactors,0),MATCH(I$121,Classes,0))*$H275</f>
        <v>0</v>
      </c>
      <c r="J275" s="391">
        <f t="shared" ca="1" si="176"/>
        <v>0</v>
      </c>
      <c r="K275" s="391">
        <f t="shared" ca="1" si="176"/>
        <v>0</v>
      </c>
      <c r="L275" s="391">
        <f t="shared" ca="1" si="176"/>
        <v>0</v>
      </c>
      <c r="M275" s="391">
        <f t="shared" ca="1" si="176"/>
        <v>0</v>
      </c>
      <c r="N275" s="391">
        <f t="shared" ca="1" si="176"/>
        <v>0</v>
      </c>
      <c r="O275" s="391">
        <f t="shared" ca="1" si="176"/>
        <v>0</v>
      </c>
      <c r="P275" s="391">
        <f t="shared" ca="1" si="176"/>
        <v>0</v>
      </c>
      <c r="Q275" s="391">
        <f t="shared" ca="1" si="176"/>
        <v>0</v>
      </c>
      <c r="R275" s="391">
        <f t="shared" ca="1" si="176"/>
        <v>0</v>
      </c>
      <c r="S275" s="391">
        <f t="shared" ca="1" si="176"/>
        <v>0</v>
      </c>
      <c r="T275" s="443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6">
        <f>ROW()</f>
        <v>276</v>
      </c>
      <c r="B276" s="24"/>
      <c r="C276" s="24"/>
      <c r="D276" s="24"/>
      <c r="E276" s="24"/>
      <c r="F276" s="640"/>
      <c r="G276" s="139"/>
      <c r="H276" s="391"/>
      <c r="I276" s="391"/>
      <c r="J276" s="391"/>
      <c r="K276" s="391"/>
      <c r="L276" s="391"/>
      <c r="M276" s="391"/>
      <c r="N276" s="391"/>
      <c r="O276" s="391"/>
      <c r="P276" s="391"/>
      <c r="Q276" s="391"/>
      <c r="R276" s="391"/>
      <c r="S276" s="391"/>
      <c r="T276" s="443"/>
    </row>
    <row r="277" spans="1:26">
      <c r="A277" s="106">
        <f>ROW()</f>
        <v>277</v>
      </c>
      <c r="B277" s="24"/>
      <c r="C277" s="24" t="s">
        <v>1069</v>
      </c>
      <c r="D277" s="24" t="s">
        <v>127</v>
      </c>
      <c r="E277" s="24"/>
      <c r="F277" s="640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9"/>
      <c r="H277" s="391">
        <f>INDEX(FuncStudy,$V277,MATCH($A$1,UnbundledCategories,0))</f>
        <v>0</v>
      </c>
      <c r="I277" s="391">
        <f t="shared" ref="I277:S277" ca="1" si="178">INDEX(COSFactorTbl,MATCH($F277,COSFactors,0),MATCH(I$121,Classes,0))*$H277</f>
        <v>0</v>
      </c>
      <c r="J277" s="391">
        <f t="shared" ca="1" si="178"/>
        <v>0</v>
      </c>
      <c r="K277" s="391">
        <f t="shared" ca="1" si="178"/>
        <v>0</v>
      </c>
      <c r="L277" s="391">
        <f t="shared" ca="1" si="178"/>
        <v>0</v>
      </c>
      <c r="M277" s="391">
        <f t="shared" ca="1" si="178"/>
        <v>0</v>
      </c>
      <c r="N277" s="391">
        <f t="shared" ca="1" si="178"/>
        <v>0</v>
      </c>
      <c r="O277" s="391">
        <f t="shared" ca="1" si="178"/>
        <v>0</v>
      </c>
      <c r="P277" s="391">
        <f t="shared" ca="1" si="178"/>
        <v>0</v>
      </c>
      <c r="Q277" s="391">
        <f t="shared" ca="1" si="178"/>
        <v>0</v>
      </c>
      <c r="R277" s="391">
        <f t="shared" ca="1" si="178"/>
        <v>0</v>
      </c>
      <c r="S277" s="391">
        <f t="shared" ca="1" si="178"/>
        <v>0</v>
      </c>
      <c r="T277" s="443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6">
        <f>ROW()</f>
        <v>278</v>
      </c>
      <c r="B278" s="24"/>
      <c r="C278" s="24"/>
      <c r="D278" s="24"/>
      <c r="E278" s="24"/>
      <c r="F278" s="640"/>
      <c r="G278" s="139"/>
      <c r="H278" s="391"/>
      <c r="I278" s="391"/>
      <c r="J278" s="391"/>
      <c r="K278" s="391"/>
      <c r="L278" s="391"/>
      <c r="M278" s="391"/>
      <c r="N278" s="391"/>
      <c r="O278" s="391"/>
      <c r="P278" s="391"/>
      <c r="Q278" s="391"/>
      <c r="R278" s="391"/>
      <c r="S278" s="391"/>
      <c r="T278" s="443"/>
    </row>
    <row r="279" spans="1:26">
      <c r="A279" s="106">
        <f>ROW()</f>
        <v>279</v>
      </c>
      <c r="B279" s="24"/>
      <c r="C279" s="24" t="s">
        <v>1070</v>
      </c>
      <c r="D279" s="24" t="s">
        <v>1071</v>
      </c>
      <c r="E279" s="24"/>
      <c r="F279" s="640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9"/>
      <c r="H279" s="391">
        <f>INDEX(FuncStudy,$V279,MATCH($A$1,UnbundledCategories,0))</f>
        <v>0</v>
      </c>
      <c r="I279" s="391">
        <f t="shared" ref="I279:S279" ca="1" si="180">INDEX(COSFactorTbl,MATCH($F279,COSFactors,0),MATCH(I$121,Classes,0))*$H279</f>
        <v>0</v>
      </c>
      <c r="J279" s="391">
        <f t="shared" ca="1" si="180"/>
        <v>0</v>
      </c>
      <c r="K279" s="391">
        <f t="shared" ca="1" si="180"/>
        <v>0</v>
      </c>
      <c r="L279" s="391">
        <f t="shared" ca="1" si="180"/>
        <v>0</v>
      </c>
      <c r="M279" s="391">
        <f t="shared" ca="1" si="180"/>
        <v>0</v>
      </c>
      <c r="N279" s="391">
        <f t="shared" ca="1" si="180"/>
        <v>0</v>
      </c>
      <c r="O279" s="391">
        <f t="shared" ca="1" si="180"/>
        <v>0</v>
      </c>
      <c r="P279" s="391">
        <f t="shared" ca="1" si="180"/>
        <v>0</v>
      </c>
      <c r="Q279" s="391">
        <f t="shared" ca="1" si="180"/>
        <v>0</v>
      </c>
      <c r="R279" s="391">
        <f t="shared" ca="1" si="180"/>
        <v>0</v>
      </c>
      <c r="S279" s="391">
        <f t="shared" ca="1" si="180"/>
        <v>0</v>
      </c>
      <c r="T279" s="443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6">
        <f>ROW()</f>
        <v>280</v>
      </c>
      <c r="B280" s="24"/>
      <c r="C280" s="24"/>
      <c r="D280" s="24"/>
      <c r="E280" s="24"/>
      <c r="F280" s="640"/>
      <c r="G280" s="139"/>
      <c r="H280" s="391"/>
      <c r="I280" s="391"/>
      <c r="J280" s="391"/>
      <c r="K280" s="391"/>
      <c r="L280" s="391"/>
      <c r="M280" s="391"/>
      <c r="N280" s="391"/>
      <c r="O280" s="391"/>
      <c r="P280" s="391"/>
      <c r="Q280" s="391"/>
      <c r="R280" s="391"/>
      <c r="S280" s="391"/>
      <c r="T280" s="443"/>
    </row>
    <row r="281" spans="1:26">
      <c r="A281" s="106">
        <f>ROW()</f>
        <v>281</v>
      </c>
      <c r="B281" s="24"/>
      <c r="C281" s="24" t="s">
        <v>1072</v>
      </c>
      <c r="D281" s="24" t="s">
        <v>119</v>
      </c>
      <c r="E281" s="24"/>
      <c r="F281" s="640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9"/>
      <c r="H281" s="391">
        <f>INDEX(FuncStudy,$V281,MATCH($A$1,UnbundledCategories,0))</f>
        <v>0</v>
      </c>
      <c r="I281" s="391">
        <f t="shared" ref="I281:S281" ca="1" si="182">INDEX(COSFactorTbl,MATCH($F281,COSFactors,0),MATCH(I$121,Classes,0))*$H281</f>
        <v>0</v>
      </c>
      <c r="J281" s="391">
        <f t="shared" ca="1" si="182"/>
        <v>0</v>
      </c>
      <c r="K281" s="391">
        <f t="shared" ca="1" si="182"/>
        <v>0</v>
      </c>
      <c r="L281" s="391">
        <f t="shared" ca="1" si="182"/>
        <v>0</v>
      </c>
      <c r="M281" s="391">
        <f t="shared" ca="1" si="182"/>
        <v>0</v>
      </c>
      <c r="N281" s="391">
        <f t="shared" ca="1" si="182"/>
        <v>0</v>
      </c>
      <c r="O281" s="391">
        <f t="shared" ca="1" si="182"/>
        <v>0</v>
      </c>
      <c r="P281" s="391">
        <f t="shared" ca="1" si="182"/>
        <v>0</v>
      </c>
      <c r="Q281" s="391">
        <f t="shared" ca="1" si="182"/>
        <v>0</v>
      </c>
      <c r="R281" s="391">
        <f t="shared" ca="1" si="182"/>
        <v>0</v>
      </c>
      <c r="S281" s="391">
        <f t="shared" ca="1" si="182"/>
        <v>0</v>
      </c>
      <c r="T281" s="443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6">
        <f>ROW()</f>
        <v>282</v>
      </c>
      <c r="B282" s="24"/>
      <c r="C282" s="24"/>
      <c r="D282" s="24"/>
      <c r="E282" s="24"/>
      <c r="F282" s="640"/>
      <c r="G282" s="139"/>
      <c r="H282" s="391"/>
      <c r="I282" s="391"/>
      <c r="J282" s="391"/>
      <c r="K282" s="391"/>
      <c r="L282" s="391"/>
      <c r="M282" s="391"/>
      <c r="N282" s="391"/>
      <c r="O282" s="391"/>
      <c r="P282" s="391"/>
      <c r="Q282" s="391"/>
      <c r="R282" s="391"/>
      <c r="S282" s="391"/>
      <c r="T282" s="443"/>
    </row>
    <row r="283" spans="1:26">
      <c r="A283" s="106">
        <f>ROW()</f>
        <v>283</v>
      </c>
      <c r="B283" s="24"/>
      <c r="C283" s="24" t="s">
        <v>1073</v>
      </c>
      <c r="D283" s="24" t="s">
        <v>129</v>
      </c>
      <c r="E283" s="24"/>
      <c r="F283" s="640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9"/>
      <c r="H283" s="391">
        <f>INDEX(FuncStudy,$V283,MATCH($A$1,UnbundledCategories,0))</f>
        <v>0</v>
      </c>
      <c r="I283" s="391">
        <f t="shared" ref="I283:S283" ca="1" si="184">INDEX(COSFactorTbl,MATCH($F283,COSFactors,0),MATCH(I$121,Classes,0))*$H283</f>
        <v>0</v>
      </c>
      <c r="J283" s="391">
        <f t="shared" ca="1" si="184"/>
        <v>0</v>
      </c>
      <c r="K283" s="391">
        <f t="shared" ca="1" si="184"/>
        <v>0</v>
      </c>
      <c r="L283" s="391">
        <f t="shared" ca="1" si="184"/>
        <v>0</v>
      </c>
      <c r="M283" s="391">
        <f t="shared" ca="1" si="184"/>
        <v>0</v>
      </c>
      <c r="N283" s="391">
        <f t="shared" ca="1" si="184"/>
        <v>0</v>
      </c>
      <c r="O283" s="391">
        <f t="shared" ca="1" si="184"/>
        <v>0</v>
      </c>
      <c r="P283" s="391">
        <f t="shared" ca="1" si="184"/>
        <v>0</v>
      </c>
      <c r="Q283" s="391">
        <f t="shared" ca="1" si="184"/>
        <v>0</v>
      </c>
      <c r="R283" s="391">
        <f t="shared" ca="1" si="184"/>
        <v>0</v>
      </c>
      <c r="S283" s="391">
        <f t="shared" ca="1" si="184"/>
        <v>0</v>
      </c>
      <c r="T283" s="443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6">
        <f>ROW()</f>
        <v>284</v>
      </c>
      <c r="B284" s="24"/>
      <c r="C284" s="24"/>
      <c r="D284" s="24"/>
      <c r="E284" s="24"/>
      <c r="F284" s="640"/>
      <c r="G284" s="139"/>
      <c r="H284" s="391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391"/>
      <c r="T284" s="443"/>
    </row>
    <row r="285" spans="1:26">
      <c r="A285" s="106">
        <f>ROW()</f>
        <v>285</v>
      </c>
      <c r="B285" s="24"/>
      <c r="C285" s="24" t="s">
        <v>1074</v>
      </c>
      <c r="D285" s="24" t="s">
        <v>121</v>
      </c>
      <c r="E285" s="24"/>
      <c r="F285" s="640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9"/>
      <c r="H285" s="391">
        <f>INDEX(FuncStudy,$V285,MATCH($A$1,UnbundledCategories,0))</f>
        <v>0</v>
      </c>
      <c r="I285" s="391">
        <f t="shared" ref="I285:S285" ca="1" si="186">INDEX(COSFactorTbl,MATCH($F285,COSFactors,0),MATCH(I$121,Classes,0))*$H285</f>
        <v>0</v>
      </c>
      <c r="J285" s="391">
        <f t="shared" ca="1" si="186"/>
        <v>0</v>
      </c>
      <c r="K285" s="391">
        <f t="shared" ca="1" si="186"/>
        <v>0</v>
      </c>
      <c r="L285" s="391">
        <f t="shared" ca="1" si="186"/>
        <v>0</v>
      </c>
      <c r="M285" s="391">
        <f t="shared" ca="1" si="186"/>
        <v>0</v>
      </c>
      <c r="N285" s="391">
        <f t="shared" ca="1" si="186"/>
        <v>0</v>
      </c>
      <c r="O285" s="391">
        <f t="shared" ca="1" si="186"/>
        <v>0</v>
      </c>
      <c r="P285" s="391">
        <f t="shared" ca="1" si="186"/>
        <v>0</v>
      </c>
      <c r="Q285" s="391">
        <f t="shared" ca="1" si="186"/>
        <v>0</v>
      </c>
      <c r="R285" s="391">
        <f t="shared" ca="1" si="186"/>
        <v>0</v>
      </c>
      <c r="S285" s="391">
        <f t="shared" ca="1" si="186"/>
        <v>0</v>
      </c>
      <c r="T285" s="443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6">
        <f>ROW()</f>
        <v>286</v>
      </c>
      <c r="B286" s="24"/>
      <c r="C286" s="24"/>
      <c r="D286" s="24"/>
      <c r="E286" s="24"/>
      <c r="F286" s="640"/>
      <c r="G286" s="139"/>
      <c r="H286" s="391"/>
      <c r="I286" s="391"/>
      <c r="J286" s="391"/>
      <c r="K286" s="391"/>
      <c r="L286" s="391"/>
      <c r="M286" s="391"/>
      <c r="N286" s="391"/>
      <c r="O286" s="391"/>
      <c r="P286" s="391"/>
      <c r="Q286" s="391"/>
      <c r="R286" s="391"/>
      <c r="S286" s="391"/>
      <c r="T286" s="443"/>
    </row>
    <row r="287" spans="1:26">
      <c r="A287" s="106">
        <f>ROW()</f>
        <v>287</v>
      </c>
      <c r="B287" s="24"/>
      <c r="C287" s="24" t="s">
        <v>1075</v>
      </c>
      <c r="D287" s="24" t="s">
        <v>130</v>
      </c>
      <c r="E287" s="24"/>
      <c r="F287" s="640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9"/>
      <c r="H287" s="391">
        <f>INDEX(FuncStudy,$V287,MATCH($A$1,UnbundledCategories,0))</f>
        <v>0</v>
      </c>
      <c r="I287" s="391">
        <f t="shared" ref="I287:S287" ca="1" si="188">INDEX(COSFactorTbl,MATCH($F287,COSFactors,0),MATCH(I$121,Classes,0))*$H287</f>
        <v>0</v>
      </c>
      <c r="J287" s="391">
        <f t="shared" ca="1" si="188"/>
        <v>0</v>
      </c>
      <c r="K287" s="391">
        <f t="shared" ca="1" si="188"/>
        <v>0</v>
      </c>
      <c r="L287" s="391">
        <f t="shared" ca="1" si="188"/>
        <v>0</v>
      </c>
      <c r="M287" s="391">
        <f t="shared" ca="1" si="188"/>
        <v>0</v>
      </c>
      <c r="N287" s="391">
        <f t="shared" ca="1" si="188"/>
        <v>0</v>
      </c>
      <c r="O287" s="391">
        <f t="shared" ca="1" si="188"/>
        <v>0</v>
      </c>
      <c r="P287" s="391">
        <f t="shared" ca="1" si="188"/>
        <v>0</v>
      </c>
      <c r="Q287" s="391">
        <f t="shared" ca="1" si="188"/>
        <v>0</v>
      </c>
      <c r="R287" s="391">
        <f t="shared" ca="1" si="188"/>
        <v>0</v>
      </c>
      <c r="S287" s="391">
        <f t="shared" ca="1" si="188"/>
        <v>0</v>
      </c>
      <c r="T287" s="443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6">
        <f>ROW()</f>
        <v>288</v>
      </c>
      <c r="B288" s="24"/>
      <c r="C288" s="24"/>
      <c r="D288" s="24"/>
      <c r="E288" s="24"/>
      <c r="F288" s="640"/>
      <c r="G288" s="139"/>
      <c r="H288" s="391"/>
      <c r="I288" s="391"/>
      <c r="J288" s="391"/>
      <c r="K288" s="391"/>
      <c r="L288" s="391"/>
      <c r="M288" s="391"/>
      <c r="N288" s="391"/>
      <c r="O288" s="391"/>
      <c r="P288" s="391"/>
      <c r="Q288" s="391"/>
      <c r="R288" s="391"/>
      <c r="S288" s="391"/>
      <c r="T288" s="443"/>
    </row>
    <row r="289" spans="1:26">
      <c r="A289" s="106">
        <f>ROW()</f>
        <v>289</v>
      </c>
      <c r="B289" s="24"/>
      <c r="C289" s="24" t="s">
        <v>131</v>
      </c>
      <c r="D289" s="24"/>
      <c r="E289" s="24"/>
      <c r="F289" s="640"/>
      <c r="G289" s="139"/>
      <c r="H289" s="391">
        <f ca="1">SUM(I289:S289)</f>
        <v>0</v>
      </c>
      <c r="I289" s="391">
        <f ca="1">SUM(I267:I288)</f>
        <v>0</v>
      </c>
      <c r="J289" s="391">
        <f t="shared" ref="J289:S289" ca="1" si="190">SUM(J267:J288)</f>
        <v>0</v>
      </c>
      <c r="K289" s="391">
        <f t="shared" ca="1" si="190"/>
        <v>0</v>
      </c>
      <c r="L289" s="391">
        <f t="shared" ca="1" si="190"/>
        <v>0</v>
      </c>
      <c r="M289" s="391">
        <f t="shared" ca="1" si="190"/>
        <v>0</v>
      </c>
      <c r="N289" s="391">
        <f t="shared" ca="1" si="190"/>
        <v>0</v>
      </c>
      <c r="O289" s="391">
        <f t="shared" ca="1" si="190"/>
        <v>0</v>
      </c>
      <c r="P289" s="391">
        <f t="shared" ca="1" si="190"/>
        <v>0</v>
      </c>
      <c r="Q289" s="391">
        <f t="shared" ca="1" si="190"/>
        <v>0</v>
      </c>
      <c r="R289" s="391">
        <f t="shared" ca="1" si="190"/>
        <v>0</v>
      </c>
      <c r="S289" s="391">
        <f t="shared" ca="1" si="190"/>
        <v>0</v>
      </c>
      <c r="T289" s="443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6">
        <f>ROW()</f>
        <v>290</v>
      </c>
      <c r="B290" s="24"/>
      <c r="C290" s="24"/>
      <c r="D290" s="24"/>
      <c r="E290" s="24"/>
      <c r="F290" s="640"/>
      <c r="G290" s="139"/>
      <c r="H290" s="391"/>
      <c r="I290" s="391"/>
      <c r="J290" s="391"/>
      <c r="K290" s="391"/>
      <c r="L290" s="391"/>
      <c r="M290" s="391"/>
      <c r="N290" s="391"/>
      <c r="O290" s="391"/>
      <c r="P290" s="391"/>
      <c r="Q290" s="391"/>
      <c r="R290" s="391"/>
      <c r="S290" s="391"/>
      <c r="T290" s="443"/>
    </row>
    <row r="291" spans="1:26">
      <c r="A291" s="106">
        <f>ROW()</f>
        <v>291</v>
      </c>
      <c r="B291" s="24"/>
      <c r="C291" s="24"/>
      <c r="D291" s="24"/>
      <c r="E291" s="24"/>
      <c r="F291" s="640"/>
      <c r="G291" s="139"/>
      <c r="H291" s="391"/>
      <c r="I291" s="391"/>
      <c r="J291" s="391"/>
      <c r="K291" s="391"/>
      <c r="L291" s="391"/>
      <c r="M291" s="391"/>
      <c r="N291" s="391"/>
      <c r="O291" s="391"/>
      <c r="P291" s="391"/>
      <c r="Q291" s="391"/>
      <c r="R291" s="391"/>
      <c r="S291" s="391"/>
      <c r="T291" s="443"/>
    </row>
    <row r="292" spans="1:26">
      <c r="A292" s="106">
        <f>ROW()</f>
        <v>292</v>
      </c>
      <c r="B292" s="24"/>
      <c r="C292" s="24"/>
      <c r="D292" s="24"/>
      <c r="E292" s="24"/>
      <c r="F292" s="640"/>
      <c r="H292" s="467"/>
      <c r="I292" s="467"/>
      <c r="J292" s="467"/>
      <c r="K292" s="467"/>
      <c r="L292" s="469"/>
      <c r="M292" s="467"/>
      <c r="N292" s="467"/>
      <c r="O292" s="467"/>
      <c r="P292" s="467"/>
      <c r="Q292" s="467"/>
      <c r="R292" s="78"/>
      <c r="S292" s="78"/>
      <c r="T292" s="443"/>
    </row>
    <row r="293" spans="1:26">
      <c r="A293" s="106">
        <f>ROW()</f>
        <v>293</v>
      </c>
      <c r="B293" s="24"/>
      <c r="C293" s="321" t="s">
        <v>970</v>
      </c>
      <c r="D293" s="24"/>
      <c r="E293" s="24"/>
      <c r="F293" s="640"/>
      <c r="G293" s="139"/>
      <c r="H293" s="467" t="s">
        <v>1076</v>
      </c>
      <c r="I293" s="467"/>
      <c r="J293" s="467"/>
      <c r="K293" s="467"/>
      <c r="L293" s="467"/>
      <c r="M293" s="467"/>
      <c r="N293" s="467"/>
      <c r="O293" s="467"/>
      <c r="P293" s="467"/>
      <c r="Q293" s="467"/>
      <c r="R293" s="469"/>
      <c r="S293" s="469"/>
      <c r="T293" s="443"/>
    </row>
    <row r="294" spans="1:26">
      <c r="A294" s="106">
        <f>ROW()</f>
        <v>294</v>
      </c>
      <c r="B294" s="24"/>
      <c r="C294" s="24"/>
      <c r="D294" s="24"/>
      <c r="E294" s="24"/>
      <c r="F294" s="640"/>
      <c r="G294" s="139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78"/>
      <c r="S294" s="78"/>
      <c r="T294" s="443"/>
    </row>
    <row r="295" spans="1:26">
      <c r="A295" s="106">
        <f>ROW()</f>
        <v>295</v>
      </c>
      <c r="B295" s="24"/>
      <c r="C295" s="146" t="str">
        <f>'P+T+D+R+M'!C$9</f>
        <v>A</v>
      </c>
      <c r="D295" s="24"/>
      <c r="E295" s="146" t="str">
        <f>'P+T+D+R+M'!E$9</f>
        <v>B</v>
      </c>
      <c r="F295" s="640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9"/>
      <c r="H295" s="146" t="str">
        <f>'P+T+D+R+M'!H$9</f>
        <v>D</v>
      </c>
      <c r="I295" s="146" t="str">
        <f>'P+T+D+R+M'!I$9</f>
        <v>E</v>
      </c>
      <c r="J295" s="146" t="str">
        <f>'P+T+D+R+M'!J$9</f>
        <v>F</v>
      </c>
      <c r="K295" s="146" t="str">
        <f>'P+T+D+R+M'!K$9</f>
        <v>G</v>
      </c>
      <c r="L295" s="146" t="str">
        <f>'P+T+D+R+M'!L$9</f>
        <v>H</v>
      </c>
      <c r="M295" s="146" t="str">
        <f>'P+T+D+R+M'!M$9</f>
        <v>I</v>
      </c>
      <c r="N295" s="146" t="str">
        <f>'P+T+D+R+M'!N$9</f>
        <v>J</v>
      </c>
      <c r="O295" s="146" t="str">
        <f>'P+T+D+R+M'!O$9</f>
        <v>K</v>
      </c>
      <c r="P295" s="146" t="str">
        <f>'P+T+D+R+M'!P$9</f>
        <v>L</v>
      </c>
      <c r="Q295" s="146" t="str">
        <f>'P+T+D+R+M'!Q$9</f>
        <v>M</v>
      </c>
      <c r="R295" s="146" t="str">
        <f>'P+T+D+R+M'!R$9</f>
        <v>N</v>
      </c>
      <c r="S295" s="146" t="str">
        <f>'P+T+D+R+M'!S$9</f>
        <v>O</v>
      </c>
      <c r="T295" s="443"/>
    </row>
    <row r="296" spans="1:26" ht="38.25">
      <c r="A296" s="106">
        <f>ROW()</f>
        <v>296</v>
      </c>
      <c r="B296" s="24"/>
      <c r="C296" s="646" t="s">
        <v>1778</v>
      </c>
      <c r="D296" s="321"/>
      <c r="E296" s="28" t="s">
        <v>973</v>
      </c>
      <c r="F296" s="640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5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3"/>
    </row>
    <row r="297" spans="1:26">
      <c r="A297" s="106">
        <f>ROW()</f>
        <v>297</v>
      </c>
      <c r="B297" s="24"/>
      <c r="C297" s="24" t="s">
        <v>1077</v>
      </c>
      <c r="D297" s="24" t="s">
        <v>124</v>
      </c>
      <c r="E297" s="24"/>
      <c r="F297" s="640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9"/>
      <c r="H297" s="391">
        <f>INDEX(FuncStudy,$V297,MATCH($A$1,UnbundledCategories,0))</f>
        <v>3869483.9198199781</v>
      </c>
      <c r="I297" s="391">
        <f t="shared" ref="I297:S297" ca="1" si="192">INDEX(COSFactorTbl,MATCH($F297,COSFactors,0),MATCH(I$121,Classes,0))*$H297</f>
        <v>1315513.7040922041</v>
      </c>
      <c r="J297" s="391">
        <f t="shared" ca="1" si="192"/>
        <v>1080266.9192535384</v>
      </c>
      <c r="K297" s="391">
        <f t="shared" ca="1" si="192"/>
        <v>317119.30961915886</v>
      </c>
      <c r="L297" s="391">
        <f t="shared" ca="1" si="192"/>
        <v>8026.3300788881261</v>
      </c>
      <c r="M297" s="391">
        <f t="shared" ca="1" si="192"/>
        <v>684391.60418181191</v>
      </c>
      <c r="N297" s="391">
        <f t="shared" ca="1" si="192"/>
        <v>34048.542536011199</v>
      </c>
      <c r="O297" s="391">
        <f t="shared" ca="1" si="192"/>
        <v>1036.8151129896719</v>
      </c>
      <c r="P297" s="391">
        <f t="shared" ca="1" si="192"/>
        <v>1858.4290158209726</v>
      </c>
      <c r="Q297" s="391">
        <f t="shared" ca="1" si="192"/>
        <v>259327.70720615276</v>
      </c>
      <c r="R297" s="391">
        <f t="shared" ca="1" si="192"/>
        <v>80828.86378893716</v>
      </c>
      <c r="S297" s="391">
        <f t="shared" ca="1" si="192"/>
        <v>87065.694934464598</v>
      </c>
      <c r="T297" s="443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6">
        <f>ROW()</f>
        <v>298</v>
      </c>
      <c r="B298" s="24"/>
      <c r="C298" s="24"/>
      <c r="D298" s="24"/>
      <c r="E298" s="24"/>
      <c r="F298" s="640"/>
      <c r="G298" s="139"/>
      <c r="H298" s="391"/>
      <c r="I298" s="391"/>
      <c r="J298" s="391"/>
      <c r="K298" s="391"/>
      <c r="L298" s="391"/>
      <c r="M298" s="391"/>
      <c r="N298" s="391"/>
      <c r="O298" s="391"/>
      <c r="P298" s="391"/>
      <c r="Q298" s="391"/>
      <c r="R298" s="391"/>
      <c r="S298" s="391"/>
      <c r="T298" s="443"/>
    </row>
    <row r="299" spans="1:26">
      <c r="A299" s="106">
        <f>ROW()</f>
        <v>299</v>
      </c>
      <c r="B299" s="24"/>
      <c r="C299" s="24" t="s">
        <v>1078</v>
      </c>
      <c r="D299" s="24" t="s">
        <v>132</v>
      </c>
      <c r="E299" s="24"/>
      <c r="F299" s="640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9"/>
      <c r="H299" s="391">
        <f>INDEX(FuncStudy,$V299,MATCH($A$1,UnbundledCategories,0))</f>
        <v>20760.66788426627</v>
      </c>
      <c r="I299" s="391">
        <f t="shared" ref="I299:S299" ca="1" si="194">INDEX(COSFactorTbl,MATCH($F299,COSFactors,0),MATCH(I$121,Classes,0))*$H299</f>
        <v>7058.0324595662833</v>
      </c>
      <c r="J299" s="391">
        <f t="shared" ca="1" si="194"/>
        <v>5795.8795544046561</v>
      </c>
      <c r="K299" s="391">
        <f t="shared" ca="1" si="194"/>
        <v>1701.4177608980619</v>
      </c>
      <c r="L299" s="391">
        <f t="shared" ca="1" si="194"/>
        <v>43.063100028348323</v>
      </c>
      <c r="M299" s="391">
        <f t="shared" ca="1" si="194"/>
        <v>3671.9177780844329</v>
      </c>
      <c r="N299" s="391">
        <f t="shared" ca="1" si="194"/>
        <v>182.67823259653909</v>
      </c>
      <c r="O299" s="391">
        <f t="shared" ca="1" si="194"/>
        <v>5.5627506572421686</v>
      </c>
      <c r="P299" s="391">
        <f t="shared" ca="1" si="194"/>
        <v>9.9708975107300652</v>
      </c>
      <c r="Q299" s="391">
        <f t="shared" ca="1" si="194"/>
        <v>1391.3525715712642</v>
      </c>
      <c r="R299" s="391">
        <f t="shared" ca="1" si="194"/>
        <v>433.66537537201856</v>
      </c>
      <c r="S299" s="391">
        <f t="shared" ca="1" si="194"/>
        <v>467.12740357669111</v>
      </c>
      <c r="T299" s="443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6">
        <f>ROW()</f>
        <v>300</v>
      </c>
      <c r="B300" s="24"/>
      <c r="C300" s="24"/>
      <c r="D300" s="24"/>
      <c r="E300" s="24"/>
      <c r="F300" s="640"/>
      <c r="G300" s="139"/>
      <c r="H300" s="391"/>
      <c r="I300" s="391"/>
      <c r="J300" s="391"/>
      <c r="K300" s="391"/>
      <c r="L300" s="391"/>
      <c r="M300" s="391"/>
      <c r="N300" s="391"/>
      <c r="O300" s="391"/>
      <c r="P300" s="391"/>
      <c r="Q300" s="391"/>
      <c r="R300" s="391"/>
      <c r="S300" s="391"/>
      <c r="T300" s="443"/>
    </row>
    <row r="301" spans="1:26">
      <c r="A301" s="106">
        <f>ROW()</f>
        <v>301</v>
      </c>
      <c r="B301" s="24"/>
      <c r="C301" s="24" t="s">
        <v>1079</v>
      </c>
      <c r="D301" s="24" t="s">
        <v>133</v>
      </c>
      <c r="E301" s="24"/>
      <c r="F301" s="640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9"/>
      <c r="H301" s="391">
        <f>INDEX(FuncStudy,$V301,MATCH($A$1,UnbundledCategories,0))</f>
        <v>1909223.2888189303</v>
      </c>
      <c r="I301" s="391">
        <f t="shared" ref="I301:S301" ca="1" si="196">INDEX(COSFactorTbl,MATCH($F301,COSFactors,0),MATCH(I$121,Classes,0))*$H301</f>
        <v>649081.23477358709</v>
      </c>
      <c r="J301" s="391">
        <f t="shared" ca="1" si="196"/>
        <v>533009.25992102001</v>
      </c>
      <c r="K301" s="391">
        <f t="shared" ca="1" si="196"/>
        <v>156468.30011565131</v>
      </c>
      <c r="L301" s="391">
        <f t="shared" ca="1" si="196"/>
        <v>3960.2325860224846</v>
      </c>
      <c r="M301" s="391">
        <f t="shared" ca="1" si="196"/>
        <v>337682.34122468013</v>
      </c>
      <c r="N301" s="391">
        <f t="shared" ca="1" si="196"/>
        <v>16799.726192716382</v>
      </c>
      <c r="O301" s="391">
        <f t="shared" ca="1" si="196"/>
        <v>511.56991499047399</v>
      </c>
      <c r="P301" s="391">
        <f t="shared" ca="1" si="196"/>
        <v>916.95844488412229</v>
      </c>
      <c r="Q301" s="391">
        <f t="shared" ca="1" si="196"/>
        <v>127953.62593393023</v>
      </c>
      <c r="R301" s="391">
        <f t="shared" ca="1" si="196"/>
        <v>39881.377556361949</v>
      </c>
      <c r="S301" s="391">
        <f t="shared" ca="1" si="196"/>
        <v>42958.662155085964</v>
      </c>
      <c r="T301" s="443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6">
        <f>ROW()</f>
        <v>302</v>
      </c>
      <c r="B302" s="24"/>
      <c r="C302" s="24"/>
      <c r="D302" s="24"/>
      <c r="E302" s="24"/>
      <c r="F302" s="640"/>
      <c r="G302" s="139"/>
      <c r="H302" s="391"/>
      <c r="I302" s="391"/>
      <c r="J302" s="391"/>
      <c r="K302" s="391"/>
      <c r="L302" s="391"/>
      <c r="M302" s="391"/>
      <c r="N302" s="391"/>
      <c r="O302" s="391"/>
      <c r="P302" s="391"/>
      <c r="Q302" s="391"/>
      <c r="R302" s="391"/>
      <c r="S302" s="391"/>
      <c r="T302" s="443"/>
    </row>
    <row r="303" spans="1:26">
      <c r="A303" s="106">
        <f>ROW()</f>
        <v>303</v>
      </c>
      <c r="B303" s="24"/>
      <c r="C303" s="24" t="s">
        <v>1080</v>
      </c>
      <c r="D303" s="24" t="s">
        <v>115</v>
      </c>
      <c r="E303" s="24"/>
      <c r="F303" s="640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9"/>
      <c r="H303" s="391">
        <f>INDEX(FuncStudy,$V303,MATCH($A$1,UnbundledCategories,0))</f>
        <v>0</v>
      </c>
      <c r="I303" s="391">
        <f t="shared" ref="I303:S303" ca="1" si="198">INDEX(COSFactorTbl,MATCH($F303,COSFactors,0),MATCH(I$121,Classes,0))*$H303</f>
        <v>0</v>
      </c>
      <c r="J303" s="391">
        <f t="shared" ca="1" si="198"/>
        <v>0</v>
      </c>
      <c r="K303" s="391">
        <f t="shared" ca="1" si="198"/>
        <v>0</v>
      </c>
      <c r="L303" s="391">
        <f t="shared" ca="1" si="198"/>
        <v>0</v>
      </c>
      <c r="M303" s="391">
        <f t="shared" ca="1" si="198"/>
        <v>0</v>
      </c>
      <c r="N303" s="391">
        <f t="shared" ca="1" si="198"/>
        <v>0</v>
      </c>
      <c r="O303" s="391">
        <f t="shared" ca="1" si="198"/>
        <v>0</v>
      </c>
      <c r="P303" s="391">
        <f t="shared" ca="1" si="198"/>
        <v>0</v>
      </c>
      <c r="Q303" s="391">
        <f t="shared" ca="1" si="198"/>
        <v>0</v>
      </c>
      <c r="R303" s="391">
        <f t="shared" ca="1" si="198"/>
        <v>0</v>
      </c>
      <c r="S303" s="391">
        <f t="shared" ca="1" si="198"/>
        <v>0</v>
      </c>
      <c r="T303" s="443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6">
        <f>ROW()</f>
        <v>304</v>
      </c>
      <c r="B304" s="24"/>
      <c r="C304" s="24"/>
      <c r="D304" s="24"/>
      <c r="E304" s="24"/>
      <c r="F304" s="640"/>
      <c r="G304" s="139"/>
      <c r="H304" s="391"/>
      <c r="I304" s="391"/>
      <c r="J304" s="391"/>
      <c r="K304" s="391"/>
      <c r="L304" s="391"/>
      <c r="M304" s="391"/>
      <c r="N304" s="391"/>
      <c r="O304" s="391"/>
      <c r="P304" s="391"/>
      <c r="Q304" s="391"/>
      <c r="R304" s="391"/>
      <c r="S304" s="391"/>
      <c r="T304" s="443"/>
    </row>
    <row r="305" spans="1:26">
      <c r="A305" s="106">
        <f>ROW()</f>
        <v>305</v>
      </c>
      <c r="B305" s="24"/>
      <c r="C305" s="24" t="s">
        <v>1081</v>
      </c>
      <c r="D305" s="24" t="s">
        <v>134</v>
      </c>
      <c r="E305" s="24"/>
      <c r="F305" s="640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9"/>
      <c r="H305" s="391">
        <f>INDEX(FuncStudy,$V305,MATCH($A$1,UnbundledCategories,0))</f>
        <v>7661400.4132615644</v>
      </c>
      <c r="I305" s="391">
        <f t="shared" ref="I305:S305" ca="1" si="200">INDEX(COSFactorTbl,MATCH($F305,COSFactors,0),MATCH(I$121,Classes,0))*$H305</f>
        <v>2604656.7048796937</v>
      </c>
      <c r="J305" s="391">
        <f t="shared" ca="1" si="200"/>
        <v>2138878.8771570604</v>
      </c>
      <c r="K305" s="391">
        <f t="shared" ca="1" si="200"/>
        <v>627881.66590506933</v>
      </c>
      <c r="L305" s="391">
        <f t="shared" ca="1" si="200"/>
        <v>15891.764860009569</v>
      </c>
      <c r="M305" s="391">
        <f t="shared" ca="1" si="200"/>
        <v>1355063.9381789239</v>
      </c>
      <c r="N305" s="391">
        <f t="shared" ca="1" si="200"/>
        <v>67414.550173007636</v>
      </c>
      <c r="O305" s="391">
        <f t="shared" ca="1" si="200"/>
        <v>2052.846296749688</v>
      </c>
      <c r="P305" s="391">
        <f t="shared" ca="1" si="200"/>
        <v>3679.6040828334781</v>
      </c>
      <c r="Q305" s="391">
        <f t="shared" ca="1" si="200"/>
        <v>513456.94783293642</v>
      </c>
      <c r="R305" s="391">
        <f t="shared" ca="1" si="200"/>
        <v>160037.43736059667</v>
      </c>
      <c r="S305" s="391">
        <f t="shared" ca="1" si="200"/>
        <v>172386.07653468312</v>
      </c>
      <c r="T305" s="443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6">
        <f>ROW()</f>
        <v>306</v>
      </c>
      <c r="B306" s="24"/>
      <c r="C306" s="24"/>
      <c r="D306" s="24"/>
      <c r="E306" s="24"/>
      <c r="F306" s="640"/>
      <c r="G306" s="139"/>
      <c r="H306" s="391"/>
      <c r="I306" s="391"/>
      <c r="J306" s="391"/>
      <c r="K306" s="391"/>
      <c r="L306" s="391"/>
      <c r="M306" s="391"/>
      <c r="N306" s="391"/>
      <c r="O306" s="391"/>
      <c r="P306" s="391"/>
      <c r="Q306" s="391"/>
      <c r="R306" s="391"/>
      <c r="S306" s="391"/>
      <c r="T306" s="443"/>
    </row>
    <row r="307" spans="1:26">
      <c r="A307" s="106">
        <f>ROW()</f>
        <v>307</v>
      </c>
      <c r="B307" s="24"/>
      <c r="C307" s="24" t="s">
        <v>1082</v>
      </c>
      <c r="D307" s="24" t="s">
        <v>135</v>
      </c>
      <c r="E307" s="24"/>
      <c r="F307" s="640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9"/>
      <c r="H307" s="391">
        <f>INDEX(FuncStudy,$V307,MATCH($A$1,UnbundledCategories,0))</f>
        <v>576062.95926341612</v>
      </c>
      <c r="I307" s="391">
        <f t="shared" ref="I307:S307" ca="1" si="202">INDEX(COSFactorTbl,MATCH($F307,COSFactors,0),MATCH(I$121,Classes,0))*$H307</f>
        <v>195844.90671980605</v>
      </c>
      <c r="J307" s="391">
        <f t="shared" ca="1" si="202"/>
        <v>160822.93432260051</v>
      </c>
      <c r="K307" s="391">
        <f t="shared" ca="1" si="202"/>
        <v>47210.607854724745</v>
      </c>
      <c r="L307" s="391">
        <f t="shared" ca="1" si="202"/>
        <v>1194.9064922033249</v>
      </c>
      <c r="M307" s="391">
        <f t="shared" ca="1" si="202"/>
        <v>101887.65762291969</v>
      </c>
      <c r="N307" s="391">
        <f t="shared" ca="1" si="202"/>
        <v>5068.919933078163</v>
      </c>
      <c r="O307" s="391">
        <f t="shared" ca="1" si="202"/>
        <v>154.35411919883381</v>
      </c>
      <c r="P307" s="391">
        <f t="shared" ca="1" si="202"/>
        <v>276.67051746906708</v>
      </c>
      <c r="Q307" s="391">
        <f t="shared" ca="1" si="202"/>
        <v>38606.979516566433</v>
      </c>
      <c r="R307" s="391">
        <f t="shared" ca="1" si="202"/>
        <v>12033.262169576601</v>
      </c>
      <c r="S307" s="391">
        <f t="shared" ca="1" si="202"/>
        <v>12961.759995272676</v>
      </c>
      <c r="T307" s="443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6">
        <f>ROW()</f>
        <v>308</v>
      </c>
      <c r="B308" s="24"/>
      <c r="C308" s="24"/>
      <c r="D308" s="24"/>
      <c r="E308" s="24"/>
      <c r="F308" s="640"/>
      <c r="G308" s="139"/>
      <c r="H308" s="391"/>
      <c r="I308" s="391"/>
      <c r="J308" s="391"/>
      <c r="K308" s="391"/>
      <c r="L308" s="391"/>
      <c r="M308" s="391"/>
      <c r="N308" s="391"/>
      <c r="O308" s="391"/>
      <c r="P308" s="391"/>
      <c r="Q308" s="391"/>
      <c r="R308" s="391"/>
      <c r="S308" s="391"/>
      <c r="T308" s="443"/>
    </row>
    <row r="309" spans="1:26">
      <c r="A309" s="106">
        <f>ROW()</f>
        <v>309</v>
      </c>
      <c r="B309" s="24"/>
      <c r="C309" s="24" t="s">
        <v>1083</v>
      </c>
      <c r="D309" s="24" t="s">
        <v>118</v>
      </c>
      <c r="E309" s="24"/>
      <c r="F309" s="640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9"/>
      <c r="H309" s="391">
        <f>INDEX(FuncStudy,$V309,MATCH($A$1,UnbundledCategories,0))</f>
        <v>172.12860445404968</v>
      </c>
      <c r="I309" s="391">
        <f t="shared" ref="I309:S309" ca="1" si="204">INDEX(COSFactorTbl,MATCH($F309,COSFactors,0),MATCH(I$121,Classes,0))*$H309</f>
        <v>58.518795456346908</v>
      </c>
      <c r="J309" s="391">
        <f t="shared" ca="1" si="204"/>
        <v>48.054169781286475</v>
      </c>
      <c r="K309" s="391">
        <f t="shared" ca="1" si="204"/>
        <v>14.106610943796611</v>
      </c>
      <c r="L309" s="391">
        <f t="shared" ca="1" si="204"/>
        <v>0.35704011800903168</v>
      </c>
      <c r="M309" s="391">
        <f t="shared" ca="1" si="204"/>
        <v>30.444207591735971</v>
      </c>
      <c r="N309" s="391">
        <f t="shared" ca="1" si="204"/>
        <v>1.5146020068460755</v>
      </c>
      <c r="O309" s="391">
        <f t="shared" ca="1" si="204"/>
        <v>4.6121276680246008E-2</v>
      </c>
      <c r="P309" s="391">
        <f t="shared" ca="1" si="204"/>
        <v>8.2669627164404749E-2</v>
      </c>
      <c r="Q309" s="391">
        <f t="shared" ca="1" si="204"/>
        <v>11.535831977236949</v>
      </c>
      <c r="R309" s="391">
        <f t="shared" ca="1" si="204"/>
        <v>3.5955594626798457</v>
      </c>
      <c r="S309" s="391">
        <f t="shared" ca="1" si="204"/>
        <v>3.8729962122671484</v>
      </c>
      <c r="T309" s="443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6">
        <f>ROW()</f>
        <v>310</v>
      </c>
      <c r="B310" s="24"/>
      <c r="C310" s="24"/>
      <c r="D310" s="24"/>
      <c r="E310" s="24"/>
      <c r="F310" s="640"/>
      <c r="G310" s="139"/>
      <c r="H310" s="391"/>
      <c r="I310" s="391"/>
      <c r="J310" s="391"/>
      <c r="K310" s="391"/>
      <c r="L310" s="391"/>
      <c r="M310" s="391"/>
      <c r="N310" s="391"/>
      <c r="O310" s="391"/>
      <c r="P310" s="391"/>
      <c r="Q310" s="391"/>
      <c r="R310" s="391"/>
      <c r="S310" s="391"/>
      <c r="T310" s="443"/>
    </row>
    <row r="311" spans="1:26">
      <c r="A311" s="106">
        <f>ROW()</f>
        <v>311</v>
      </c>
      <c r="B311" s="24"/>
      <c r="C311" s="24" t="s">
        <v>1084</v>
      </c>
      <c r="D311" s="24" t="s">
        <v>119</v>
      </c>
      <c r="E311" s="24"/>
      <c r="F311" s="640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9"/>
      <c r="H311" s="391">
        <f>INDEX(FuncStudy,$V311,MATCH($A$1,UnbundledCategories,0))</f>
        <v>497979.25891890493</v>
      </c>
      <c r="I311" s="391">
        <f t="shared" ref="I311:S311" ca="1" si="206">INDEX(COSFactorTbl,MATCH($F311,COSFactors,0),MATCH(I$121,Classes,0))*$H311</f>
        <v>169298.68505358123</v>
      </c>
      <c r="J311" s="391">
        <f t="shared" ca="1" si="206"/>
        <v>139023.84168830267</v>
      </c>
      <c r="K311" s="391">
        <f t="shared" ca="1" si="206"/>
        <v>40811.343854963074</v>
      </c>
      <c r="L311" s="391">
        <f t="shared" ca="1" si="206"/>
        <v>1032.9403060832919</v>
      </c>
      <c r="M311" s="391">
        <f t="shared" ca="1" si="206"/>
        <v>88077.074597750237</v>
      </c>
      <c r="N311" s="391">
        <f t="shared" ca="1" si="206"/>
        <v>4381.8422122143093</v>
      </c>
      <c r="O311" s="391">
        <f t="shared" ca="1" si="206"/>
        <v>133.43185610822701</v>
      </c>
      <c r="P311" s="391">
        <f t="shared" ca="1" si="206"/>
        <v>239.16861349690615</v>
      </c>
      <c r="Q311" s="391">
        <f t="shared" ca="1" si="206"/>
        <v>33373.912937120243</v>
      </c>
      <c r="R311" s="391">
        <f t="shared" ca="1" si="206"/>
        <v>10402.187610265262</v>
      </c>
      <c r="S311" s="391">
        <f t="shared" ca="1" si="206"/>
        <v>11204.830189019431</v>
      </c>
      <c r="T311" s="443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6">
        <f>ROW()</f>
        <v>312</v>
      </c>
      <c r="B312" s="24"/>
      <c r="C312" s="24"/>
      <c r="D312" s="24"/>
      <c r="E312" s="24"/>
      <c r="F312" s="640"/>
      <c r="G312" s="139"/>
      <c r="H312" s="391"/>
      <c r="I312" s="391"/>
      <c r="J312" s="391"/>
      <c r="K312" s="391"/>
      <c r="L312" s="391"/>
      <c r="M312" s="391"/>
      <c r="N312" s="391"/>
      <c r="O312" s="391"/>
      <c r="P312" s="391"/>
      <c r="Q312" s="391"/>
      <c r="R312" s="391"/>
      <c r="S312" s="391"/>
      <c r="T312" s="443"/>
    </row>
    <row r="313" spans="1:26">
      <c r="A313" s="106">
        <f>ROW()</f>
        <v>313</v>
      </c>
      <c r="B313" s="24"/>
      <c r="C313" s="24" t="s">
        <v>1085</v>
      </c>
      <c r="D313" s="24" t="s">
        <v>1086</v>
      </c>
      <c r="E313" s="24"/>
      <c r="F313" s="640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9"/>
      <c r="H313" s="391">
        <f>INDEX(FuncStudy,$V313,MATCH($A$1,UnbundledCategories,0))</f>
        <v>1734129.0719361661</v>
      </c>
      <c r="I313" s="391">
        <f t="shared" ref="I313:S313" ca="1" si="208">INDEX(COSFactorTbl,MATCH($F313,COSFactors,0),MATCH(I$121,Classes,0))*$H313</f>
        <v>589554.2160316963</v>
      </c>
      <c r="J313" s="391">
        <f t="shared" ca="1" si="208"/>
        <v>484127.16241902183</v>
      </c>
      <c r="K313" s="391">
        <f t="shared" ca="1" si="208"/>
        <v>142118.64565869397</v>
      </c>
      <c r="L313" s="391">
        <f t="shared" ca="1" si="208"/>
        <v>3597.0410057688382</v>
      </c>
      <c r="M313" s="391">
        <f t="shared" ca="1" si="208"/>
        <v>306713.60884113063</v>
      </c>
      <c r="N313" s="391">
        <f t="shared" ca="1" si="208"/>
        <v>15259.029031318249</v>
      </c>
      <c r="O313" s="391">
        <f t="shared" ca="1" si="208"/>
        <v>464.65401250247839</v>
      </c>
      <c r="P313" s="391">
        <f t="shared" ca="1" si="208"/>
        <v>832.86449853364411</v>
      </c>
      <c r="Q313" s="391">
        <f t="shared" ca="1" si="208"/>
        <v>116219.04252432234</v>
      </c>
      <c r="R313" s="391">
        <f t="shared" ca="1" si="208"/>
        <v>36223.870017913257</v>
      </c>
      <c r="S313" s="391">
        <f t="shared" ca="1" si="208"/>
        <v>39018.937895264527</v>
      </c>
      <c r="T313" s="443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6">
        <f>ROW()</f>
        <v>314</v>
      </c>
      <c r="B314" s="24"/>
      <c r="C314" s="24"/>
      <c r="D314" s="24"/>
      <c r="E314" s="24"/>
      <c r="F314" s="640"/>
      <c r="G314" s="139"/>
      <c r="H314" s="391"/>
      <c r="I314" s="391"/>
      <c r="J314" s="391"/>
      <c r="K314" s="391"/>
      <c r="L314" s="391"/>
      <c r="M314" s="391"/>
      <c r="N314" s="391"/>
      <c r="O314" s="391"/>
      <c r="P314" s="391"/>
      <c r="Q314" s="391"/>
      <c r="R314" s="391"/>
      <c r="S314" s="391"/>
      <c r="T314" s="443"/>
    </row>
    <row r="315" spans="1:26">
      <c r="A315" s="106">
        <f>ROW()</f>
        <v>315</v>
      </c>
      <c r="B315" s="24"/>
      <c r="C315" s="24" t="s">
        <v>1087</v>
      </c>
      <c r="D315" s="24" t="s">
        <v>121</v>
      </c>
      <c r="E315" s="24"/>
      <c r="F315" s="640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9"/>
      <c r="H315" s="391">
        <f>INDEX(FuncStudy,$V315,MATCH($A$1,UnbundledCategories,0))</f>
        <v>1087188.6140161157</v>
      </c>
      <c r="I315" s="391">
        <f t="shared" ref="I315:S315" ca="1" si="210">INDEX(COSFactorTbl,MATCH($F315,COSFactors,0),MATCH(I$121,Classes,0))*$H315</f>
        <v>369612.98982158542</v>
      </c>
      <c r="J315" s="391">
        <f t="shared" ca="1" si="210"/>
        <v>303516.9337944563</v>
      </c>
      <c r="K315" s="391">
        <f t="shared" ca="1" si="210"/>
        <v>89099.350157950932</v>
      </c>
      <c r="L315" s="391">
        <f t="shared" ca="1" si="210"/>
        <v>2255.1158901076947</v>
      </c>
      <c r="M315" s="391">
        <f t="shared" ca="1" si="210"/>
        <v>192289.92160518051</v>
      </c>
      <c r="N315" s="391">
        <f t="shared" ca="1" si="210"/>
        <v>9566.4405217936528</v>
      </c>
      <c r="O315" s="391">
        <f t="shared" ca="1" si="210"/>
        <v>291.30850755277095</v>
      </c>
      <c r="P315" s="391">
        <f t="shared" ca="1" si="210"/>
        <v>522.15305912208987</v>
      </c>
      <c r="Q315" s="391">
        <f t="shared" ca="1" si="210"/>
        <v>72861.946558121635</v>
      </c>
      <c r="R315" s="391">
        <f t="shared" ca="1" si="210"/>
        <v>22710.062172652808</v>
      </c>
      <c r="S315" s="391">
        <f t="shared" ca="1" si="210"/>
        <v>24462.391927591802</v>
      </c>
      <c r="T315" s="443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6">
        <f>ROW()</f>
        <v>316</v>
      </c>
      <c r="B316" s="24"/>
      <c r="C316" s="24"/>
      <c r="D316" s="24"/>
      <c r="E316" s="24"/>
      <c r="F316" s="640"/>
      <c r="G316" s="139"/>
      <c r="H316" s="391"/>
      <c r="I316" s="391"/>
      <c r="J316" s="391"/>
      <c r="K316" s="391"/>
      <c r="L316" s="391"/>
      <c r="M316" s="391"/>
      <c r="N316" s="391"/>
      <c r="O316" s="391"/>
      <c r="P316" s="391"/>
      <c r="Q316" s="391"/>
      <c r="R316" s="391"/>
      <c r="S316" s="391"/>
      <c r="T316" s="443"/>
    </row>
    <row r="317" spans="1:26">
      <c r="A317" s="106">
        <f>ROW()</f>
        <v>317</v>
      </c>
      <c r="B317" s="24"/>
      <c r="C317" s="24" t="s">
        <v>1088</v>
      </c>
      <c r="D317" s="24" t="s">
        <v>1089</v>
      </c>
      <c r="E317" s="24"/>
      <c r="F317" s="640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9"/>
      <c r="H317" s="391">
        <f>INDEX(FuncStudy,$V317,MATCH($A$1,UnbundledCategories,0))</f>
        <v>1296372.4723349381</v>
      </c>
      <c r="I317" s="391">
        <f t="shared" ref="I317:S317" ca="1" si="212">INDEX(COSFactorTbl,MATCH($F317,COSFactors,0),MATCH(I$121,Classes,0))*$H317</f>
        <v>440729.51026602119</v>
      </c>
      <c r="J317" s="391">
        <f t="shared" ca="1" si="212"/>
        <v>361916.03994558251</v>
      </c>
      <c r="K317" s="391">
        <f t="shared" ca="1" si="212"/>
        <v>106242.78378065045</v>
      </c>
      <c r="L317" s="391">
        <f t="shared" ca="1" si="212"/>
        <v>2689.0183765458214</v>
      </c>
      <c r="M317" s="391">
        <f t="shared" ca="1" si="212"/>
        <v>229288.05348278247</v>
      </c>
      <c r="N317" s="391">
        <f t="shared" ca="1" si="212"/>
        <v>11407.100838621309</v>
      </c>
      <c r="O317" s="391">
        <f t="shared" ca="1" si="212"/>
        <v>347.35861402498904</v>
      </c>
      <c r="P317" s="391">
        <f t="shared" ca="1" si="212"/>
        <v>622.61951924868197</v>
      </c>
      <c r="Q317" s="391">
        <f t="shared" ca="1" si="212"/>
        <v>86881.172761516922</v>
      </c>
      <c r="R317" s="391">
        <f t="shared" ca="1" si="212"/>
        <v>27079.661308157949</v>
      </c>
      <c r="S317" s="391">
        <f t="shared" ca="1" si="212"/>
        <v>29169.153441785707</v>
      </c>
      <c r="T317" s="443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6">
        <f>ROW()</f>
        <v>318</v>
      </c>
      <c r="B318" s="24"/>
      <c r="C318" s="24"/>
      <c r="D318" s="24"/>
      <c r="E318" s="24"/>
      <c r="F318" s="640"/>
      <c r="G318" s="139"/>
      <c r="H318" s="391"/>
      <c r="I318" s="391"/>
      <c r="J318" s="391"/>
      <c r="K318" s="391"/>
      <c r="L318" s="391"/>
      <c r="M318" s="391"/>
      <c r="N318" s="391"/>
      <c r="O318" s="391"/>
      <c r="P318" s="391"/>
      <c r="Q318" s="391"/>
      <c r="R318" s="391"/>
      <c r="S318" s="391"/>
      <c r="T318" s="443"/>
    </row>
    <row r="319" spans="1:26">
      <c r="A319" s="106">
        <f>ROW()</f>
        <v>319</v>
      </c>
      <c r="B319" s="24"/>
      <c r="C319" s="24" t="s">
        <v>138</v>
      </c>
      <c r="D319" s="24"/>
      <c r="E319" s="24"/>
      <c r="F319" s="640"/>
      <c r="G319" s="139"/>
      <c r="H319" s="391">
        <f ca="1">SUM(I319:S319)</f>
        <v>18652772.794858743</v>
      </c>
      <c r="I319" s="391">
        <f ca="1">SUM(I297:I318)</f>
        <v>6341408.5028931983</v>
      </c>
      <c r="J319" s="391">
        <f t="shared" ref="J319:S319" ca="1" si="214">SUM(J297:J318)</f>
        <v>5207405.9022257701</v>
      </c>
      <c r="K319" s="391">
        <f t="shared" ca="1" si="214"/>
        <v>1528667.5313187046</v>
      </c>
      <c r="L319" s="391">
        <f t="shared" ca="1" si="214"/>
        <v>38690.769735775502</v>
      </c>
      <c r="M319" s="391">
        <f t="shared" ca="1" si="214"/>
        <v>3299096.561720856</v>
      </c>
      <c r="N319" s="391">
        <f t="shared" ca="1" si="214"/>
        <v>164130.34427336432</v>
      </c>
      <c r="O319" s="391">
        <f t="shared" ca="1" si="214"/>
        <v>4997.9473060510554</v>
      </c>
      <c r="P319" s="391">
        <f t="shared" ca="1" si="214"/>
        <v>8958.5213185468565</v>
      </c>
      <c r="Q319" s="391">
        <f t="shared" ca="1" si="214"/>
        <v>1250084.2236742154</v>
      </c>
      <c r="R319" s="391">
        <f t="shared" ca="1" si="214"/>
        <v>389633.98291929637</v>
      </c>
      <c r="S319" s="391">
        <f t="shared" ca="1" si="214"/>
        <v>419698.50747295684</v>
      </c>
      <c r="T319" s="443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6">
        <f>ROW()</f>
        <v>320</v>
      </c>
      <c r="B320" s="24"/>
      <c r="C320" s="24"/>
      <c r="D320" s="24"/>
      <c r="E320" s="24"/>
      <c r="F320" s="640"/>
      <c r="G320" s="139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443"/>
    </row>
    <row r="321" spans="1:26">
      <c r="A321" s="106">
        <f>ROW()</f>
        <v>321</v>
      </c>
      <c r="B321" s="24"/>
      <c r="C321" s="24"/>
      <c r="D321" s="24"/>
      <c r="E321" s="24"/>
      <c r="F321" s="640"/>
      <c r="G321" s="139"/>
      <c r="H321" s="391"/>
      <c r="I321" s="391"/>
      <c r="J321" s="391"/>
      <c r="K321" s="391"/>
      <c r="L321" s="391"/>
      <c r="M321" s="391"/>
      <c r="N321" s="391"/>
      <c r="O321" s="391"/>
      <c r="P321" s="391"/>
      <c r="Q321" s="391"/>
      <c r="R321" s="391"/>
      <c r="S321" s="391"/>
      <c r="T321" s="443"/>
    </row>
    <row r="322" spans="1:26">
      <c r="A322" s="106">
        <f>ROW()</f>
        <v>322</v>
      </c>
      <c r="B322" s="24"/>
      <c r="D322" s="32"/>
      <c r="E322" s="323"/>
      <c r="F322" s="640"/>
      <c r="H322" s="467" t="s">
        <v>1090</v>
      </c>
      <c r="I322" s="467"/>
      <c r="J322" s="467"/>
      <c r="K322" s="467"/>
      <c r="L322" s="467"/>
      <c r="M322" s="467"/>
      <c r="N322" s="467"/>
      <c r="O322" s="467"/>
      <c r="P322" s="467"/>
      <c r="Q322" s="467"/>
      <c r="R322" s="467"/>
      <c r="S322" s="467"/>
      <c r="T322" s="443"/>
    </row>
    <row r="323" spans="1:26">
      <c r="A323" s="106">
        <f>ROW()</f>
        <v>323</v>
      </c>
      <c r="B323" s="24"/>
      <c r="C323" s="24"/>
      <c r="D323" s="24"/>
      <c r="E323" s="24"/>
      <c r="F323" s="640"/>
      <c r="G323" s="139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443"/>
    </row>
    <row r="324" spans="1:26">
      <c r="A324" s="106">
        <f>ROW()</f>
        <v>324</v>
      </c>
      <c r="B324" s="24"/>
      <c r="C324" s="24"/>
      <c r="D324" s="24"/>
      <c r="E324" s="24"/>
      <c r="F324" s="640"/>
      <c r="G324" s="139"/>
      <c r="H324" s="391"/>
      <c r="I324" s="391"/>
      <c r="J324" s="391"/>
      <c r="K324" s="391"/>
      <c r="L324" s="391"/>
      <c r="M324" s="391"/>
      <c r="N324" s="391"/>
      <c r="O324" s="391"/>
      <c r="P324" s="391"/>
      <c r="Q324" s="391"/>
      <c r="R324" s="391"/>
      <c r="S324" s="391"/>
      <c r="T324" s="443"/>
    </row>
    <row r="325" spans="1:26">
      <c r="A325" s="106">
        <f>ROW()</f>
        <v>325</v>
      </c>
      <c r="B325" s="24"/>
      <c r="C325" s="24" t="s">
        <v>1091</v>
      </c>
      <c r="D325" s="24" t="s">
        <v>124</v>
      </c>
      <c r="E325" s="24"/>
      <c r="F325" s="640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9"/>
      <c r="H325" s="391">
        <f>INDEX(FuncStudy,$V325,MATCH($A$1,UnbundledCategories,0))</f>
        <v>135791.52173363432</v>
      </c>
      <c r="I325" s="391">
        <f t="shared" ref="I325:S325" ca="1" si="216">INDEX(COSFactorTbl,MATCH($F325,COSFactors,0),MATCH(I$121,Classes,0))*$H325</f>
        <v>46165.228087688003</v>
      </c>
      <c r="J325" s="391">
        <f t="shared" ca="1" si="216"/>
        <v>37909.72953591383</v>
      </c>
      <c r="K325" s="391">
        <f t="shared" ca="1" si="216"/>
        <v>11128.645193157572</v>
      </c>
      <c r="L325" s="391">
        <f t="shared" ca="1" si="216"/>
        <v>281.6674259236529</v>
      </c>
      <c r="M325" s="391">
        <f t="shared" ca="1" si="216"/>
        <v>24017.305490675102</v>
      </c>
      <c r="N325" s="391">
        <f t="shared" ca="1" si="216"/>
        <v>1194.8630617367803</v>
      </c>
      <c r="O325" s="391">
        <f t="shared" ca="1" si="216"/>
        <v>36.384878414444387</v>
      </c>
      <c r="P325" s="391">
        <f t="shared" ca="1" si="216"/>
        <v>65.217716191985318</v>
      </c>
      <c r="Q325" s="391">
        <f t="shared" ca="1" si="216"/>
        <v>9100.5686336735453</v>
      </c>
      <c r="R325" s="391">
        <f t="shared" ca="1" si="216"/>
        <v>2836.5215210433189</v>
      </c>
      <c r="S325" s="391">
        <f t="shared" ca="1" si="216"/>
        <v>3055.3901892160757</v>
      </c>
      <c r="T325" s="443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6">
        <f>ROW()</f>
        <v>326</v>
      </c>
      <c r="B326" s="24"/>
      <c r="C326" s="24"/>
      <c r="D326" s="24"/>
      <c r="E326" s="24"/>
      <c r="F326" s="640"/>
      <c r="G326" s="139"/>
      <c r="H326" s="391"/>
      <c r="I326" s="391"/>
      <c r="J326" s="391"/>
      <c r="K326" s="391"/>
      <c r="L326" s="391"/>
      <c r="M326" s="391"/>
      <c r="N326" s="391"/>
      <c r="O326" s="391"/>
      <c r="P326" s="391"/>
      <c r="Q326" s="391"/>
      <c r="R326" s="391"/>
      <c r="S326" s="391"/>
      <c r="T326" s="443"/>
    </row>
    <row r="327" spans="1:26">
      <c r="A327" s="106">
        <f>ROW()</f>
        <v>327</v>
      </c>
      <c r="B327" s="24"/>
      <c r="C327" s="24" t="s">
        <v>1092</v>
      </c>
      <c r="D327" s="24" t="s">
        <v>710</v>
      </c>
      <c r="E327" s="24"/>
      <c r="F327" s="640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9"/>
      <c r="H327" s="391">
        <f>INDEX(FuncStudy,$V327,MATCH($A$1,UnbundledCategories,0))</f>
        <v>106365058.79497331</v>
      </c>
      <c r="I327" s="391">
        <f t="shared" ref="I327:S328" ca="1" si="218">INDEX(COSFactorTbl,MATCH($F327,COSFactors,0),MATCH(I$121,Classes,0))*$H327</f>
        <v>31051676.907480404</v>
      </c>
      <c r="J327" s="391">
        <f t="shared" ca="1" si="218"/>
        <v>29352595.983157896</v>
      </c>
      <c r="K327" s="391">
        <f t="shared" ca="1" si="218"/>
        <v>9337302.9329380095</v>
      </c>
      <c r="L327" s="391">
        <f t="shared" ca="1" si="218"/>
        <v>399660.74349917343</v>
      </c>
      <c r="M327" s="391">
        <f t="shared" ca="1" si="218"/>
        <v>21684122.493473154</v>
      </c>
      <c r="N327" s="391">
        <f t="shared" ca="1" si="218"/>
        <v>1099191.815223783</v>
      </c>
      <c r="O327" s="391">
        <f t="shared" ca="1" si="218"/>
        <v>33794.55417694123</v>
      </c>
      <c r="P327" s="391">
        <f t="shared" ca="1" si="218"/>
        <v>81943.488292243434</v>
      </c>
      <c r="Q327" s="391">
        <f t="shared" ca="1" si="218"/>
        <v>6451148.0754318051</v>
      </c>
      <c r="R327" s="391">
        <f t="shared" ca="1" si="218"/>
        <v>2638251.4922805955</v>
      </c>
      <c r="S327" s="391">
        <f t="shared" ca="1" si="218"/>
        <v>4235370.3090193253</v>
      </c>
      <c r="T327" s="443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6">
        <f>ROW()</f>
        <v>328</v>
      </c>
      <c r="B328" s="24"/>
      <c r="C328" s="24"/>
      <c r="D328" s="24"/>
      <c r="E328" s="21" t="s">
        <v>1038</v>
      </c>
      <c r="F328" s="640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9"/>
      <c r="H328" s="391">
        <f>INDEX(FuncStudy,$V328,MATCH($A$1,UnbundledCategories,0))</f>
        <v>1541301.3743828204</v>
      </c>
      <c r="I328" s="391">
        <f t="shared" ca="1" si="218"/>
        <v>449959.72207982873</v>
      </c>
      <c r="J328" s="391">
        <f t="shared" ca="1" si="218"/>
        <v>425338.89458709129</v>
      </c>
      <c r="K328" s="391">
        <f t="shared" ca="1" si="218"/>
        <v>135303.81129490078</v>
      </c>
      <c r="L328" s="391">
        <f t="shared" ca="1" si="218"/>
        <v>5791.3534784906942</v>
      </c>
      <c r="M328" s="391">
        <f t="shared" ca="1" si="218"/>
        <v>314217.54643974378</v>
      </c>
      <c r="N328" s="391">
        <f t="shared" ca="1" si="218"/>
        <v>15928.030075933444</v>
      </c>
      <c r="O328" s="391">
        <f t="shared" ca="1" si="218"/>
        <v>489.70586195958373</v>
      </c>
      <c r="P328" s="391">
        <f t="shared" ca="1" si="218"/>
        <v>1187.416361702102</v>
      </c>
      <c r="Q328" s="391">
        <f t="shared" ca="1" si="218"/>
        <v>93481.48261898983</v>
      </c>
      <c r="R328" s="391">
        <f t="shared" ca="1" si="218"/>
        <v>38230.041867957669</v>
      </c>
      <c r="S328" s="391">
        <f t="shared" ca="1" si="218"/>
        <v>61373.369716222835</v>
      </c>
      <c r="T328" s="443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6">
        <f>ROW()</f>
        <v>329</v>
      </c>
      <c r="B329" s="24"/>
      <c r="C329" s="24"/>
      <c r="D329" s="24"/>
      <c r="E329" s="24" t="s">
        <v>1093</v>
      </c>
      <c r="F329" s="640"/>
      <c r="G329" s="139"/>
      <c r="H329" s="391">
        <f ca="1">SUM(I329:S329)</f>
        <v>107906360.16935617</v>
      </c>
      <c r="I329" s="391">
        <f ca="1">SUM(I327:I328)</f>
        <v>31501636.629560232</v>
      </c>
      <c r="J329" s="391">
        <f t="shared" ref="J329:S329" ca="1" si="220">SUM(J327:J328)</f>
        <v>29777934.877744988</v>
      </c>
      <c r="K329" s="391">
        <f t="shared" ca="1" si="220"/>
        <v>9472606.7442329098</v>
      </c>
      <c r="L329" s="391">
        <f t="shared" ca="1" si="220"/>
        <v>405452.0969776641</v>
      </c>
      <c r="M329" s="391">
        <f t="shared" ca="1" si="220"/>
        <v>21998340.039912898</v>
      </c>
      <c r="N329" s="391">
        <f t="shared" ca="1" si="220"/>
        <v>1115119.8452997166</v>
      </c>
      <c r="O329" s="391">
        <f t="shared" ca="1" si="220"/>
        <v>34284.260038900815</v>
      </c>
      <c r="P329" s="391">
        <f t="shared" ca="1" si="220"/>
        <v>83130.90465394553</v>
      </c>
      <c r="Q329" s="391">
        <f t="shared" ca="1" si="220"/>
        <v>6544629.5580507945</v>
      </c>
      <c r="R329" s="391">
        <f t="shared" ca="1" si="220"/>
        <v>2676481.5341485529</v>
      </c>
      <c r="S329" s="391">
        <f t="shared" ca="1" si="220"/>
        <v>4296743.6787355477</v>
      </c>
      <c r="T329" s="443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6">
        <f>ROW()</f>
        <v>330</v>
      </c>
      <c r="B330" s="24"/>
      <c r="C330" s="24"/>
      <c r="D330" s="24"/>
      <c r="E330" s="24"/>
      <c r="F330" s="640"/>
      <c r="G330" s="139"/>
      <c r="H330" s="391"/>
      <c r="I330" s="391"/>
      <c r="J330" s="391"/>
      <c r="K330" s="391"/>
      <c r="L330" s="391"/>
      <c r="M330" s="391"/>
      <c r="N330" s="391"/>
      <c r="O330" s="391"/>
      <c r="P330" s="391"/>
      <c r="Q330" s="391"/>
      <c r="R330" s="391"/>
      <c r="S330" s="391"/>
      <c r="T330" s="443"/>
    </row>
    <row r="331" spans="1:26">
      <c r="A331" s="106">
        <f>ROW()</f>
        <v>331</v>
      </c>
      <c r="B331" s="24"/>
      <c r="C331" s="24" t="s">
        <v>1094</v>
      </c>
      <c r="D331" s="24" t="s">
        <v>142</v>
      </c>
      <c r="E331" s="24"/>
      <c r="F331" s="640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9"/>
      <c r="H331" s="391">
        <f>INDEX(FuncStudy,$V331,MATCH($A$1,UnbundledCategories,0))</f>
        <v>6707758.7188939601</v>
      </c>
      <c r="I331" s="391">
        <f t="shared" ref="I331:S332" ca="1" si="221">INDEX(COSFactorTbl,MATCH($F331,COSFactors,0),MATCH(I$121,Classes,0))*$H331</f>
        <v>2280445.8427261021</v>
      </c>
      <c r="J331" s="391">
        <f t="shared" ca="1" si="221"/>
        <v>1872645.033938468</v>
      </c>
      <c r="K331" s="391">
        <f t="shared" ca="1" si="221"/>
        <v>549727.00703883765</v>
      </c>
      <c r="L331" s="391">
        <f t="shared" ca="1" si="221"/>
        <v>13913.660499172571</v>
      </c>
      <c r="M331" s="391">
        <f t="shared" ca="1" si="221"/>
        <v>1186394.3216236315</v>
      </c>
      <c r="N331" s="391">
        <f t="shared" ca="1" si="221"/>
        <v>59023.221906084691</v>
      </c>
      <c r="O331" s="391">
        <f t="shared" ca="1" si="221"/>
        <v>1797.3212340836026</v>
      </c>
      <c r="P331" s="391">
        <f t="shared" ca="1" si="221"/>
        <v>3221.5907063127443</v>
      </c>
      <c r="Q331" s="391">
        <f t="shared" ca="1" si="221"/>
        <v>449545.13963809912</v>
      </c>
      <c r="R331" s="391">
        <f t="shared" ca="1" si="221"/>
        <v>140117.00967186334</v>
      </c>
      <c r="S331" s="391">
        <f t="shared" ca="1" si="221"/>
        <v>150928.5699113041</v>
      </c>
      <c r="T331" s="443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6">
        <f>ROW()</f>
        <v>332</v>
      </c>
      <c r="B332" s="24"/>
      <c r="C332" s="24"/>
      <c r="D332" s="24"/>
      <c r="E332" s="21" t="s">
        <v>1038</v>
      </c>
      <c r="F332" s="640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9"/>
      <c r="H332" s="391">
        <f>INDEX(FuncStudy,$V332,MATCH($A$1,UnbundledCategories,0))</f>
        <v>488191.27442599612</v>
      </c>
      <c r="I332" s="391">
        <f t="shared" ca="1" si="221"/>
        <v>165971.05067063164</v>
      </c>
      <c r="J332" s="391">
        <f t="shared" ca="1" si="221"/>
        <v>136291.27164202428</v>
      </c>
      <c r="K332" s="391">
        <f t="shared" ca="1" si="221"/>
        <v>40009.180323786364</v>
      </c>
      <c r="L332" s="391">
        <f t="shared" ca="1" si="221"/>
        <v>1012.6374450364423</v>
      </c>
      <c r="M332" s="391">
        <f t="shared" ca="1" si="221"/>
        <v>86345.883940904139</v>
      </c>
      <c r="N332" s="391">
        <f t="shared" ca="1" si="221"/>
        <v>4295.7153246876314</v>
      </c>
      <c r="O332" s="391">
        <f t="shared" ca="1" si="221"/>
        <v>130.80919880863846</v>
      </c>
      <c r="P332" s="391">
        <f t="shared" ca="1" si="221"/>
        <v>234.46765730611941</v>
      </c>
      <c r="Q332" s="391">
        <f t="shared" ca="1" si="221"/>
        <v>32717.93512992121</v>
      </c>
      <c r="R332" s="391">
        <f t="shared" ca="1" si="221"/>
        <v>10197.728389930173</v>
      </c>
      <c r="S332" s="391">
        <f t="shared" ca="1" si="221"/>
        <v>10984.594702959441</v>
      </c>
      <c r="T332" s="443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6">
        <f>ROW()</f>
        <v>333</v>
      </c>
      <c r="B333" s="24"/>
      <c r="C333" s="24"/>
      <c r="D333" s="24"/>
      <c r="E333" s="24" t="s">
        <v>1095</v>
      </c>
      <c r="F333" s="640"/>
      <c r="G333" s="139"/>
      <c r="H333" s="391">
        <f ca="1">SUM(I333:S333)</f>
        <v>7195949.9933199566</v>
      </c>
      <c r="I333" s="391">
        <f ca="1">SUM(I331:I332)</f>
        <v>2446416.8933967338</v>
      </c>
      <c r="J333" s="391">
        <f t="shared" ref="J333:S333" ca="1" si="223">SUM(J331:J332)</f>
        <v>2008936.3055804921</v>
      </c>
      <c r="K333" s="391">
        <f t="shared" ca="1" si="223"/>
        <v>589736.18736262398</v>
      </c>
      <c r="L333" s="391">
        <f t="shared" ca="1" si="223"/>
        <v>14926.297944209013</v>
      </c>
      <c r="M333" s="391">
        <f t="shared" ca="1" si="223"/>
        <v>1272740.2055645357</v>
      </c>
      <c r="N333" s="391">
        <f t="shared" ca="1" si="223"/>
        <v>63318.937230772324</v>
      </c>
      <c r="O333" s="391">
        <f t="shared" ca="1" si="223"/>
        <v>1928.1304328922411</v>
      </c>
      <c r="P333" s="391">
        <f t="shared" ca="1" si="223"/>
        <v>3456.0583636188635</v>
      </c>
      <c r="Q333" s="391">
        <f t="shared" ca="1" si="223"/>
        <v>482263.07476802031</v>
      </c>
      <c r="R333" s="391">
        <f t="shared" ca="1" si="223"/>
        <v>150314.73806179353</v>
      </c>
      <c r="S333" s="391">
        <f t="shared" ca="1" si="223"/>
        <v>161913.16461426354</v>
      </c>
      <c r="T333" s="443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6">
        <f>ROW()</f>
        <v>334</v>
      </c>
      <c r="B334" s="24"/>
      <c r="C334" s="24"/>
      <c r="D334" s="24"/>
      <c r="E334" s="24"/>
      <c r="F334" s="640"/>
      <c r="G334" s="139"/>
      <c r="H334" s="391"/>
      <c r="I334" s="391"/>
      <c r="J334" s="391"/>
      <c r="K334" s="391"/>
      <c r="L334" s="391"/>
      <c r="M334" s="391"/>
      <c r="N334" s="391"/>
      <c r="O334" s="391"/>
      <c r="P334" s="391"/>
      <c r="Q334" s="391"/>
      <c r="R334" s="391"/>
      <c r="S334" s="391"/>
      <c r="T334" s="443"/>
    </row>
    <row r="335" spans="1:26">
      <c r="A335" s="106">
        <f>ROW()</f>
        <v>335</v>
      </c>
      <c r="B335" s="24"/>
      <c r="C335" s="24" t="s">
        <v>1096</v>
      </c>
      <c r="D335" s="24" t="s">
        <v>143</v>
      </c>
      <c r="E335" s="24"/>
      <c r="F335" s="640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9"/>
      <c r="H335" s="391">
        <f>INDEX(FuncStudy,$V335,MATCH($A$1,UnbundledCategories,0))</f>
        <v>1736402.7844170691</v>
      </c>
      <c r="I335" s="391">
        <f t="shared" ref="I335:S336" ca="1" si="224">INDEX(COSFactorTbl,MATCH($F335,COSFactors,0),MATCH(I$121,Classes,0))*$H335</f>
        <v>590327.21315218369</v>
      </c>
      <c r="J335" s="391">
        <f t="shared" ca="1" si="224"/>
        <v>484761.92830199457</v>
      </c>
      <c r="K335" s="391">
        <f t="shared" ca="1" si="224"/>
        <v>142304.98527068284</v>
      </c>
      <c r="L335" s="391">
        <f t="shared" ca="1" si="224"/>
        <v>3601.7572850594015</v>
      </c>
      <c r="M335" s="391">
        <f t="shared" ca="1" si="224"/>
        <v>307115.75800740125</v>
      </c>
      <c r="N335" s="391">
        <f t="shared" ca="1" si="224"/>
        <v>15279.035987730225</v>
      </c>
      <c r="O335" s="391">
        <f t="shared" ca="1" si="224"/>
        <v>465.26324606220925</v>
      </c>
      <c r="P335" s="391">
        <f t="shared" ca="1" si="224"/>
        <v>833.95651321459434</v>
      </c>
      <c r="Q335" s="391">
        <f t="shared" ca="1" si="224"/>
        <v>116371.42373503066</v>
      </c>
      <c r="R335" s="391">
        <f t="shared" ca="1" si="224"/>
        <v>36271.365136182845</v>
      </c>
      <c r="S335" s="391">
        <f t="shared" ca="1" si="224"/>
        <v>39070.097781526616</v>
      </c>
      <c r="T335" s="443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6">
        <f>ROW()</f>
        <v>336</v>
      </c>
      <c r="B336" s="24"/>
      <c r="C336" s="24"/>
      <c r="D336" s="24"/>
      <c r="E336" s="24" t="s">
        <v>1097</v>
      </c>
      <c r="F336" s="640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9"/>
      <c r="H336" s="391">
        <f>INDEX(FuncStudy,$V336,MATCH($A$1,UnbundledCategories,0))</f>
        <v>522423.21996910323</v>
      </c>
      <c r="I336" s="391">
        <f t="shared" ca="1" si="224"/>
        <v>177608.93169373987</v>
      </c>
      <c r="J336" s="391">
        <f t="shared" ca="1" si="224"/>
        <v>145848.00817799821</v>
      </c>
      <c r="K336" s="391">
        <f t="shared" ca="1" si="224"/>
        <v>42814.621866506568</v>
      </c>
      <c r="L336" s="391">
        <f t="shared" ca="1" si="224"/>
        <v>1083.6435274662365</v>
      </c>
      <c r="M336" s="391">
        <f t="shared" ca="1" si="224"/>
        <v>92400.452614651585</v>
      </c>
      <c r="N336" s="391">
        <f t="shared" ca="1" si="224"/>
        <v>4596.9306490219233</v>
      </c>
      <c r="O336" s="391">
        <f t="shared" ca="1" si="224"/>
        <v>139.98153269645678</v>
      </c>
      <c r="P336" s="391">
        <f t="shared" ca="1" si="224"/>
        <v>250.90851665158826</v>
      </c>
      <c r="Q336" s="391">
        <f t="shared" ca="1" si="224"/>
        <v>35012.114957217884</v>
      </c>
      <c r="R336" s="391">
        <f t="shared" ca="1" si="224"/>
        <v>10912.792548579744</v>
      </c>
      <c r="S336" s="391">
        <f t="shared" ca="1" si="224"/>
        <v>11754.833884573105</v>
      </c>
      <c r="T336" s="443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6">
        <f>ROW()</f>
        <v>337</v>
      </c>
      <c r="B337" s="24"/>
      <c r="C337" s="24"/>
      <c r="D337" s="24"/>
      <c r="E337" s="24"/>
      <c r="F337" s="640"/>
      <c r="G337" s="139"/>
      <c r="H337" s="391"/>
      <c r="I337" s="391"/>
      <c r="J337" s="391"/>
      <c r="K337" s="391"/>
      <c r="L337" s="391"/>
      <c r="M337" s="391"/>
      <c r="N337" s="391"/>
      <c r="O337" s="391"/>
      <c r="P337" s="391"/>
      <c r="Q337" s="391"/>
      <c r="R337" s="391"/>
      <c r="S337" s="391"/>
      <c r="T337" s="443"/>
      <c r="U337" s="341"/>
      <c r="V337" s="341"/>
      <c r="W337" s="341"/>
      <c r="X337" s="341"/>
      <c r="Y337" s="341"/>
      <c r="Z337" s="341"/>
    </row>
    <row r="338" spans="1:26">
      <c r="A338" s="106">
        <f>ROW()</f>
        <v>338</v>
      </c>
      <c r="B338" s="24"/>
      <c r="C338" s="470" t="s">
        <v>1098</v>
      </c>
      <c r="D338" s="24" t="s">
        <v>118</v>
      </c>
      <c r="E338" s="24"/>
      <c r="F338" s="640"/>
      <c r="G338" s="139"/>
      <c r="H338" s="391"/>
      <c r="I338" s="391"/>
      <c r="J338" s="391"/>
      <c r="K338" s="391"/>
      <c r="L338" s="391"/>
      <c r="M338" s="391"/>
      <c r="N338" s="391"/>
      <c r="O338" s="391"/>
      <c r="P338" s="391"/>
      <c r="Q338" s="391"/>
      <c r="R338" s="391"/>
      <c r="S338" s="391"/>
      <c r="T338" s="443"/>
      <c r="U338" s="341"/>
      <c r="V338" s="341"/>
      <c r="W338" s="341"/>
      <c r="X338" s="341"/>
      <c r="Y338" s="341"/>
      <c r="Z338" s="341"/>
    </row>
    <row r="339" spans="1:26">
      <c r="A339" s="106">
        <f>ROW()</f>
        <v>339</v>
      </c>
      <c r="B339" s="24"/>
      <c r="C339" s="357"/>
      <c r="D339" s="24"/>
      <c r="E339" s="21" t="s">
        <v>1099</v>
      </c>
      <c r="F339" s="640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9"/>
      <c r="H339" s="391">
        <f>INDEX(FuncStudy,$V339,MATCH($A$1,UnbundledCategories,0))</f>
        <v>16383.039942088892</v>
      </c>
      <c r="I339" s="391">
        <f t="shared" ref="I339:S340" ca="1" si="226">INDEX(COSFactorTbl,MATCH($F339,COSFactors,0),MATCH(I$121,Classes,0))*$H339</f>
        <v>5569.7643419876431</v>
      </c>
      <c r="J339" s="391">
        <f t="shared" ca="1" si="226"/>
        <v>4573.7510357896535</v>
      </c>
      <c r="K339" s="391">
        <f t="shared" ca="1" si="226"/>
        <v>1342.6540653876243</v>
      </c>
      <c r="L339" s="391">
        <f t="shared" ca="1" si="226"/>
        <v>33.982745243435794</v>
      </c>
      <c r="M339" s="391">
        <f t="shared" ca="1" si="226"/>
        <v>2897.651268147034</v>
      </c>
      <c r="N339" s="391">
        <f t="shared" ca="1" si="226"/>
        <v>144.1584055899981</v>
      </c>
      <c r="O339" s="391">
        <f t="shared" ca="1" si="226"/>
        <v>4.3897800742021067</v>
      </c>
      <c r="P339" s="391">
        <f t="shared" ca="1" si="226"/>
        <v>7.8684179664838689</v>
      </c>
      <c r="Q339" s="391">
        <f t="shared" ca="1" si="226"/>
        <v>1097.9697223929522</v>
      </c>
      <c r="R339" s="391">
        <f t="shared" ca="1" si="226"/>
        <v>342.22199429360268</v>
      </c>
      <c r="S339" s="391">
        <f t="shared" ca="1" si="226"/>
        <v>368.62816521625996</v>
      </c>
      <c r="T339" s="443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6">
        <f>ROW()</f>
        <v>340</v>
      </c>
      <c r="B340" s="24"/>
      <c r="C340" s="357"/>
      <c r="D340" s="24"/>
      <c r="E340" s="21" t="s">
        <v>1100</v>
      </c>
      <c r="F340" s="640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9"/>
      <c r="H340" s="391">
        <f>INDEX(FuncStudy,$V340,MATCH($A$1,UnbundledCategories,0))</f>
        <v>1514722.1046345956</v>
      </c>
      <c r="I340" s="391">
        <f t="shared" ca="1" si="226"/>
        <v>514962.13134047616</v>
      </c>
      <c r="J340" s="391">
        <f t="shared" ca="1" si="226"/>
        <v>422874.00992093462</v>
      </c>
      <c r="K340" s="391">
        <f t="shared" ca="1" si="226"/>
        <v>124137.38835460768</v>
      </c>
      <c r="L340" s="391">
        <f t="shared" ca="1" si="226"/>
        <v>3141.9330953444041</v>
      </c>
      <c r="M340" s="391">
        <f t="shared" ca="1" si="226"/>
        <v>267907.32628984551</v>
      </c>
      <c r="N340" s="391">
        <f t="shared" ca="1" si="226"/>
        <v>13328.413059353621</v>
      </c>
      <c r="O340" s="391">
        <f t="shared" ca="1" si="226"/>
        <v>405.86465859709182</v>
      </c>
      <c r="P340" s="391">
        <f t="shared" ca="1" si="226"/>
        <v>727.48810138208489</v>
      </c>
      <c r="Q340" s="391">
        <f t="shared" ca="1" si="226"/>
        <v>101514.67704448885</v>
      </c>
      <c r="R340" s="391">
        <f t="shared" ca="1" si="226"/>
        <v>31640.722434969561</v>
      </c>
      <c r="S340" s="391">
        <f t="shared" ca="1" si="226"/>
        <v>34082.150334595884</v>
      </c>
      <c r="T340" s="443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6">
        <f>ROW()</f>
        <v>341</v>
      </c>
      <c r="B341" s="24"/>
      <c r="C341" s="357"/>
      <c r="D341" s="24"/>
      <c r="E341" s="24" t="s">
        <v>1101</v>
      </c>
      <c r="F341" s="640"/>
      <c r="G341" s="139"/>
      <c r="H341" s="391">
        <f ca="1">SUM(I341:S341)</f>
        <v>1531105.1445766846</v>
      </c>
      <c r="I341" s="391">
        <f ca="1">SUM(I339:I340)</f>
        <v>520531.89568246383</v>
      </c>
      <c r="J341" s="391">
        <f t="shared" ref="J341:S341" ca="1" si="228">SUM(J339:J340)</f>
        <v>427447.76095672429</v>
      </c>
      <c r="K341" s="391">
        <f t="shared" ca="1" si="228"/>
        <v>125480.04241999531</v>
      </c>
      <c r="L341" s="391">
        <f t="shared" ca="1" si="228"/>
        <v>3175.9158405878397</v>
      </c>
      <c r="M341" s="391">
        <f t="shared" ca="1" si="228"/>
        <v>270804.97755799256</v>
      </c>
      <c r="N341" s="391">
        <f t="shared" ca="1" si="228"/>
        <v>13472.57146494362</v>
      </c>
      <c r="O341" s="391">
        <f t="shared" ca="1" si="228"/>
        <v>410.25443867129394</v>
      </c>
      <c r="P341" s="391">
        <f t="shared" ca="1" si="228"/>
        <v>735.35651934856878</v>
      </c>
      <c r="Q341" s="391">
        <f t="shared" ca="1" si="228"/>
        <v>102612.64676688181</v>
      </c>
      <c r="R341" s="391">
        <f t="shared" ca="1" si="228"/>
        <v>31982.944429263163</v>
      </c>
      <c r="S341" s="391">
        <f t="shared" ca="1" si="228"/>
        <v>34450.778499812142</v>
      </c>
      <c r="T341" s="443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6">
        <f>ROW()</f>
        <v>342</v>
      </c>
      <c r="B342" s="24"/>
      <c r="C342" s="24"/>
      <c r="D342" s="24"/>
      <c r="E342" s="24"/>
      <c r="F342" s="640"/>
      <c r="G342" s="139"/>
      <c r="H342" s="391"/>
      <c r="I342" s="391"/>
      <c r="J342" s="391"/>
      <c r="K342" s="391"/>
      <c r="L342" s="391"/>
      <c r="M342" s="391"/>
      <c r="N342" s="391"/>
      <c r="O342" s="391"/>
      <c r="P342" s="391"/>
      <c r="Q342" s="391"/>
      <c r="R342" s="391"/>
      <c r="S342" s="391"/>
      <c r="T342" s="443"/>
    </row>
    <row r="343" spans="1:26">
      <c r="A343" s="106">
        <f>ROW()</f>
        <v>343</v>
      </c>
      <c r="B343" s="24"/>
      <c r="C343" s="24" t="s">
        <v>1102</v>
      </c>
      <c r="D343" s="24" t="s">
        <v>118</v>
      </c>
      <c r="E343" s="24"/>
      <c r="F343" s="640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9"/>
      <c r="H343" s="391">
        <f>INDEX(FuncStudy,$V343,MATCH($A$1,UnbundledCategories,0))</f>
        <v>0</v>
      </c>
      <c r="I343" s="391">
        <f t="shared" ref="I343:S343" ca="1" si="229">INDEX(COSFactorTbl,MATCH($F343,COSFactors,0),MATCH(I$121,Classes,0))*$H343</f>
        <v>0</v>
      </c>
      <c r="J343" s="391">
        <f t="shared" ca="1" si="229"/>
        <v>0</v>
      </c>
      <c r="K343" s="391">
        <f t="shared" ca="1" si="229"/>
        <v>0</v>
      </c>
      <c r="L343" s="391">
        <f t="shared" ca="1" si="229"/>
        <v>0</v>
      </c>
      <c r="M343" s="391">
        <f t="shared" ca="1" si="229"/>
        <v>0</v>
      </c>
      <c r="N343" s="391">
        <f t="shared" ca="1" si="229"/>
        <v>0</v>
      </c>
      <c r="O343" s="391">
        <f t="shared" ca="1" si="229"/>
        <v>0</v>
      </c>
      <c r="P343" s="391">
        <f t="shared" ca="1" si="229"/>
        <v>0</v>
      </c>
      <c r="Q343" s="391">
        <f t="shared" ca="1" si="229"/>
        <v>0</v>
      </c>
      <c r="R343" s="391">
        <f t="shared" ca="1" si="229"/>
        <v>0</v>
      </c>
      <c r="S343" s="391">
        <f t="shared" ca="1" si="229"/>
        <v>0</v>
      </c>
      <c r="T343" s="443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6">
        <f>ROW()</f>
        <v>344</v>
      </c>
      <c r="B344" s="24"/>
      <c r="C344" s="24"/>
      <c r="D344" s="24"/>
      <c r="E344" s="24"/>
      <c r="F344" s="640"/>
      <c r="G344" s="139"/>
      <c r="H344" s="391"/>
      <c r="I344" s="391"/>
      <c r="J344" s="391"/>
      <c r="K344" s="391"/>
      <c r="L344" s="391"/>
      <c r="M344" s="391"/>
      <c r="N344" s="391"/>
      <c r="O344" s="391"/>
      <c r="P344" s="391"/>
      <c r="Q344" s="391"/>
      <c r="R344" s="391"/>
      <c r="S344" s="391"/>
      <c r="T344" s="443"/>
    </row>
    <row r="345" spans="1:26">
      <c r="A345" s="106">
        <f>ROW()</f>
        <v>345</v>
      </c>
      <c r="B345" s="24"/>
      <c r="C345" s="24" t="s">
        <v>1103</v>
      </c>
      <c r="D345" s="24" t="s">
        <v>119</v>
      </c>
      <c r="E345" s="24"/>
      <c r="F345" s="640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9"/>
      <c r="H345" s="391">
        <f>INDEX(FuncStudy,$V345,MATCH($A$1,UnbundledCategories,0))</f>
        <v>1215504.1671164976</v>
      </c>
      <c r="I345" s="391">
        <f t="shared" ref="I345:S345" ca="1" si="231">INDEX(COSFactorTbl,MATCH($F345,COSFactors,0),MATCH(I$121,Classes,0))*$H345</f>
        <v>413236.60269851307</v>
      </c>
      <c r="J345" s="391">
        <f t="shared" ca="1" si="231"/>
        <v>339339.5525499084</v>
      </c>
      <c r="K345" s="391">
        <f t="shared" ca="1" si="231"/>
        <v>99615.310543305575</v>
      </c>
      <c r="L345" s="391">
        <f t="shared" ca="1" si="231"/>
        <v>2521.2761855836552</v>
      </c>
      <c r="M345" s="391">
        <f t="shared" ca="1" si="231"/>
        <v>214984.9602841195</v>
      </c>
      <c r="N345" s="391">
        <f t="shared" ca="1" si="231"/>
        <v>10695.520693284174</v>
      </c>
      <c r="O345" s="391">
        <f t="shared" ca="1" si="231"/>
        <v>325.69022548798705</v>
      </c>
      <c r="P345" s="391">
        <f t="shared" ca="1" si="231"/>
        <v>583.7802300844545</v>
      </c>
      <c r="Q345" s="391">
        <f t="shared" ca="1" si="231"/>
        <v>81461.485637214006</v>
      </c>
      <c r="R345" s="391">
        <f t="shared" ca="1" si="231"/>
        <v>25390.419703130781</v>
      </c>
      <c r="S345" s="391">
        <f t="shared" ca="1" si="231"/>
        <v>27349.568365865955</v>
      </c>
      <c r="T345" s="443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6">
        <f>ROW()</f>
        <v>346</v>
      </c>
      <c r="B346" s="24"/>
      <c r="C346" s="24"/>
      <c r="D346" s="24"/>
      <c r="E346" s="24"/>
      <c r="F346" s="640"/>
      <c r="G346" s="139"/>
      <c r="H346" s="391"/>
      <c r="I346" s="391"/>
      <c r="J346" s="391"/>
      <c r="K346" s="391"/>
      <c r="L346" s="391"/>
      <c r="M346" s="391"/>
      <c r="N346" s="391"/>
      <c r="O346" s="391"/>
      <c r="P346" s="391"/>
      <c r="Q346" s="391"/>
      <c r="R346" s="391"/>
      <c r="S346" s="391"/>
      <c r="T346" s="443"/>
    </row>
    <row r="347" spans="1:26">
      <c r="A347" s="106">
        <f>ROW()</f>
        <v>347</v>
      </c>
      <c r="B347" s="24"/>
      <c r="C347" s="24" t="s">
        <v>1104</v>
      </c>
      <c r="D347" s="24" t="s">
        <v>1105</v>
      </c>
      <c r="E347" s="24"/>
      <c r="F347" s="640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9"/>
      <c r="H347" s="391">
        <f>INDEX(FuncStudy,$V347,MATCH($A$1,UnbundledCategories,0))</f>
        <v>3920755.4079005797</v>
      </c>
      <c r="I347" s="391">
        <f t="shared" ref="I347:S349" ca="1" si="233">INDEX(COSFactorTbl,MATCH($F347,COSFactors,0),MATCH(I$121,Classes,0))*$H347</f>
        <v>1332944.5415363791</v>
      </c>
      <c r="J347" s="391">
        <f t="shared" ca="1" si="233"/>
        <v>1094580.6865729159</v>
      </c>
      <c r="K347" s="391">
        <f t="shared" ca="1" si="233"/>
        <v>321321.20817725488</v>
      </c>
      <c r="L347" s="391">
        <f t="shared" ca="1" si="233"/>
        <v>8132.6806660718121</v>
      </c>
      <c r="M347" s="391">
        <f t="shared" ca="1" si="233"/>
        <v>693459.93905627343</v>
      </c>
      <c r="N347" s="391">
        <f t="shared" ca="1" si="233"/>
        <v>34499.692994049074</v>
      </c>
      <c r="O347" s="391">
        <f t="shared" ca="1" si="233"/>
        <v>1050.5531345990009</v>
      </c>
      <c r="P347" s="391">
        <f t="shared" ca="1" si="233"/>
        <v>1883.0535970591193</v>
      </c>
      <c r="Q347" s="391">
        <f t="shared" ca="1" si="233"/>
        <v>262763.8546936473</v>
      </c>
      <c r="R347" s="391">
        <f t="shared" ca="1" si="233"/>
        <v>81899.86349127366</v>
      </c>
      <c r="S347" s="391">
        <f t="shared" ca="1" si="233"/>
        <v>88219.333981055956</v>
      </c>
      <c r="T347" s="443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6">
        <f>ROW()</f>
        <v>348</v>
      </c>
      <c r="B348" s="24"/>
      <c r="C348" s="24"/>
      <c r="D348" s="24"/>
      <c r="E348" s="21" t="s">
        <v>1038</v>
      </c>
      <c r="F348" s="640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9"/>
      <c r="H348" s="391">
        <f>INDEX(FuncStudy,$V348,MATCH($A$1,UnbundledCategories,0))</f>
        <v>4981824.9095096467</v>
      </c>
      <c r="I348" s="391">
        <f t="shared" ca="1" si="233"/>
        <v>1693677.7812356807</v>
      </c>
      <c r="J348" s="391">
        <f t="shared" ca="1" si="233"/>
        <v>1390805.7918759612</v>
      </c>
      <c r="K348" s="391">
        <f t="shared" ca="1" si="233"/>
        <v>408279.9951319418</v>
      </c>
      <c r="L348" s="391">
        <f t="shared" ca="1" si="233"/>
        <v>10333.618629125011</v>
      </c>
      <c r="M348" s="391">
        <f t="shared" ca="1" si="233"/>
        <v>881130.20036295697</v>
      </c>
      <c r="N348" s="391">
        <f t="shared" ca="1" si="233"/>
        <v>43836.305009452233</v>
      </c>
      <c r="O348" s="391">
        <f t="shared" ca="1" si="233"/>
        <v>1334.8631144300791</v>
      </c>
      <c r="P348" s="391">
        <f t="shared" ca="1" si="233"/>
        <v>2392.6622142425522</v>
      </c>
      <c r="Q348" s="391">
        <f t="shared" ca="1" si="233"/>
        <v>333875.33279780135</v>
      </c>
      <c r="R348" s="391">
        <f t="shared" ca="1" si="233"/>
        <v>104064.32882910734</v>
      </c>
      <c r="S348" s="391">
        <f t="shared" ca="1" si="233"/>
        <v>112094.03030894698</v>
      </c>
      <c r="T348" s="443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6">
        <f>ROW()</f>
        <v>349</v>
      </c>
      <c r="B349" s="24"/>
      <c r="C349" s="24"/>
      <c r="D349" s="24"/>
      <c r="E349" s="21" t="s">
        <v>1100</v>
      </c>
      <c r="F349" s="640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9"/>
      <c r="H349" s="391">
        <f>INDEX(FuncStudy,$V349,MATCH($A$1,UnbundledCategories,0))</f>
        <v>243372.62652449191</v>
      </c>
      <c r="I349" s="391">
        <f t="shared" ca="1" si="233"/>
        <v>82739.722409488109</v>
      </c>
      <c r="J349" s="391">
        <f t="shared" ca="1" si="233"/>
        <v>67943.788612122269</v>
      </c>
      <c r="K349" s="391">
        <f t="shared" ca="1" si="233"/>
        <v>19945.336614097847</v>
      </c>
      <c r="L349" s="391">
        <f t="shared" ca="1" si="233"/>
        <v>504.81900768369491</v>
      </c>
      <c r="M349" s="391">
        <f t="shared" ca="1" si="233"/>
        <v>43045.063820497038</v>
      </c>
      <c r="N349" s="391">
        <f t="shared" ca="1" si="233"/>
        <v>2141.4957131299943</v>
      </c>
      <c r="O349" s="391">
        <f t="shared" ca="1" si="233"/>
        <v>65.210871138682421</v>
      </c>
      <c r="P349" s="391">
        <f t="shared" ca="1" si="233"/>
        <v>116.88658233543421</v>
      </c>
      <c r="Q349" s="391">
        <f t="shared" ca="1" si="233"/>
        <v>16310.51234250175</v>
      </c>
      <c r="R349" s="391">
        <f t="shared" ca="1" si="233"/>
        <v>5083.7613715214038</v>
      </c>
      <c r="S349" s="391">
        <f t="shared" ca="1" si="233"/>
        <v>5476.0291799756606</v>
      </c>
      <c r="T349" s="443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6">
        <f>ROW()</f>
        <v>350</v>
      </c>
      <c r="B350" s="24"/>
      <c r="C350" s="24"/>
      <c r="D350" s="24"/>
      <c r="E350" s="24" t="s">
        <v>1106</v>
      </c>
      <c r="F350" s="640"/>
      <c r="G350" s="139"/>
      <c r="H350" s="391">
        <f ca="1">SUM(I350:S350)</f>
        <v>9145952.9439347163</v>
      </c>
      <c r="I350" s="391">
        <f ca="1">SUM(I347:I349)</f>
        <v>3109362.0451815478</v>
      </c>
      <c r="J350" s="391">
        <f t="shared" ref="J350:S350" ca="1" si="235">SUM(J347:J349)</f>
        <v>2553330.2670609993</v>
      </c>
      <c r="K350" s="391">
        <f t="shared" ca="1" si="235"/>
        <v>749546.53992329456</v>
      </c>
      <c r="L350" s="391">
        <f t="shared" ca="1" si="235"/>
        <v>18971.118302880517</v>
      </c>
      <c r="M350" s="391">
        <f t="shared" ca="1" si="235"/>
        <v>1617635.2032397275</v>
      </c>
      <c r="N350" s="391">
        <f t="shared" ca="1" si="235"/>
        <v>80477.493716631288</v>
      </c>
      <c r="O350" s="391">
        <f t="shared" ca="1" si="235"/>
        <v>2450.6271201677623</v>
      </c>
      <c r="P350" s="391">
        <f t="shared" ca="1" si="235"/>
        <v>4392.6023936371057</v>
      </c>
      <c r="Q350" s="391">
        <f t="shared" ca="1" si="235"/>
        <v>612949.69983395038</v>
      </c>
      <c r="R350" s="391">
        <f t="shared" ca="1" si="235"/>
        <v>191047.9536919024</v>
      </c>
      <c r="S350" s="391">
        <f t="shared" ca="1" si="235"/>
        <v>205789.39346997859</v>
      </c>
      <c r="T350" s="443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6">
        <f>ROW()</f>
        <v>351</v>
      </c>
      <c r="B351" s="24"/>
      <c r="C351" s="24"/>
      <c r="D351" s="24"/>
      <c r="E351" s="24"/>
      <c r="F351" s="640"/>
      <c r="G351" s="139"/>
      <c r="H351" s="391"/>
      <c r="I351" s="391"/>
      <c r="J351" s="391"/>
      <c r="K351" s="391"/>
      <c r="L351" s="391"/>
      <c r="M351" s="391"/>
      <c r="N351" s="391"/>
      <c r="O351" s="391"/>
      <c r="P351" s="391"/>
      <c r="Q351" s="391"/>
      <c r="R351" s="391"/>
      <c r="S351" s="391"/>
      <c r="T351" s="443"/>
    </row>
    <row r="352" spans="1:26">
      <c r="A352" s="106">
        <f>ROW()</f>
        <v>352</v>
      </c>
      <c r="B352" s="24"/>
      <c r="C352" s="24" t="s">
        <v>1107</v>
      </c>
      <c r="D352" s="24" t="s">
        <v>146</v>
      </c>
      <c r="E352" s="24"/>
      <c r="F352" s="640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9"/>
      <c r="H352" s="391">
        <f>INDEX(FuncStudy,$V352,MATCH($A$1,UnbundledCategories,0))</f>
        <v>48030.970037130173</v>
      </c>
      <c r="I352" s="391">
        <f t="shared" ref="I352:S354" ca="1" si="236">INDEX(COSFactorTbl,MATCH($F352,COSFactors,0),MATCH(I$121,Classes,0))*$H352</f>
        <v>16329.154123381495</v>
      </c>
      <c r="J352" s="391">
        <f t="shared" ca="1" si="236"/>
        <v>13409.092557537635</v>
      </c>
      <c r="K352" s="391">
        <f t="shared" ca="1" si="236"/>
        <v>3936.3254568639868</v>
      </c>
      <c r="L352" s="391">
        <f t="shared" ca="1" si="236"/>
        <v>99.628898198167889</v>
      </c>
      <c r="M352" s="391">
        <f t="shared" ca="1" si="236"/>
        <v>8495.1878119316189</v>
      </c>
      <c r="N352" s="391">
        <f t="shared" ca="1" si="236"/>
        <v>422.6363412388053</v>
      </c>
      <c r="O352" s="391">
        <f t="shared" ca="1" si="236"/>
        <v>12.869735773024612</v>
      </c>
      <c r="P352" s="391">
        <f t="shared" ca="1" si="236"/>
        <v>23.068230860921432</v>
      </c>
      <c r="Q352" s="391">
        <f t="shared" ca="1" si="236"/>
        <v>3218.9722435119656</v>
      </c>
      <c r="R352" s="391">
        <f t="shared" ca="1" si="236"/>
        <v>1003.3091790086401</v>
      </c>
      <c r="S352" s="391">
        <f t="shared" ca="1" si="236"/>
        <v>1080.7254588239095</v>
      </c>
      <c r="T352" s="443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6">
        <f>ROW()</f>
        <v>353</v>
      </c>
      <c r="B353" s="24"/>
      <c r="C353" s="24"/>
      <c r="D353" s="24"/>
      <c r="E353" s="21" t="s">
        <v>1038</v>
      </c>
      <c r="F353" s="640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9"/>
      <c r="H353" s="391">
        <f>INDEX(FuncStudy,$V353,MATCH($A$1,UnbundledCategories,0))</f>
        <v>765619.66127569042</v>
      </c>
      <c r="I353" s="391">
        <f t="shared" ca="1" si="236"/>
        <v>260288.75617538678</v>
      </c>
      <c r="J353" s="391">
        <f t="shared" ca="1" si="236"/>
        <v>213742.610111352</v>
      </c>
      <c r="K353" s="391">
        <f t="shared" ca="1" si="236"/>
        <v>62745.519414355585</v>
      </c>
      <c r="L353" s="391">
        <f t="shared" ca="1" si="236"/>
        <v>1588.0970805458483</v>
      </c>
      <c r="M353" s="391">
        <f t="shared" ca="1" si="236"/>
        <v>135414.35473854683</v>
      </c>
      <c r="N353" s="391">
        <f t="shared" ca="1" si="236"/>
        <v>6736.8760650036811</v>
      </c>
      <c r="O353" s="391">
        <f t="shared" ca="1" si="236"/>
        <v>205.14519560262187</v>
      </c>
      <c r="P353" s="391">
        <f t="shared" ca="1" si="236"/>
        <v>367.71048105659622</v>
      </c>
      <c r="Q353" s="391">
        <f t="shared" ca="1" si="236"/>
        <v>51310.819598860915</v>
      </c>
      <c r="R353" s="391">
        <f t="shared" ca="1" si="236"/>
        <v>15992.873622863912</v>
      </c>
      <c r="S353" s="391">
        <f t="shared" ca="1" si="236"/>
        <v>17226.898792115564</v>
      </c>
      <c r="T353" s="443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6">
        <f>ROW()</f>
        <v>354</v>
      </c>
      <c r="B354" s="24"/>
      <c r="C354" s="24"/>
      <c r="D354" s="24"/>
      <c r="E354" s="21" t="s">
        <v>1100</v>
      </c>
      <c r="F354" s="640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9"/>
      <c r="H354" s="391">
        <f>INDEX(FuncStudy,$V354,MATCH($A$1,UnbundledCategories,0))</f>
        <v>104948.66378858837</v>
      </c>
      <c r="I354" s="391">
        <f t="shared" ca="1" si="236"/>
        <v>35679.53977864737</v>
      </c>
      <c r="J354" s="391">
        <f t="shared" ca="1" si="236"/>
        <v>29299.144811008344</v>
      </c>
      <c r="K354" s="391">
        <f t="shared" ca="1" si="236"/>
        <v>8600.9526065271057</v>
      </c>
      <c r="L354" s="391">
        <f t="shared" ca="1" si="236"/>
        <v>217.69120491516426</v>
      </c>
      <c r="M354" s="391">
        <f t="shared" ca="1" si="236"/>
        <v>18562.161222355262</v>
      </c>
      <c r="N354" s="391">
        <f t="shared" ca="1" si="236"/>
        <v>923.46915432317758</v>
      </c>
      <c r="O354" s="391">
        <f t="shared" ca="1" si="236"/>
        <v>28.120639071978022</v>
      </c>
      <c r="P354" s="391">
        <f t="shared" ca="1" si="236"/>
        <v>50.404561951358708</v>
      </c>
      <c r="Q354" s="391">
        <f t="shared" ca="1" si="236"/>
        <v>7033.5209858967964</v>
      </c>
      <c r="R354" s="391">
        <f t="shared" ca="1" si="236"/>
        <v>2192.2513249760254</v>
      </c>
      <c r="S354" s="391">
        <f t="shared" ca="1" si="236"/>
        <v>2361.4074989157807</v>
      </c>
      <c r="T354" s="443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6">
        <f>ROW()</f>
        <v>355</v>
      </c>
      <c r="B355" s="24"/>
      <c r="C355" s="24"/>
      <c r="D355" s="24"/>
      <c r="E355" s="24" t="s">
        <v>1108</v>
      </c>
      <c r="F355" s="640"/>
      <c r="G355" s="139"/>
      <c r="H355" s="391">
        <f ca="1">SUM(I355:S355)</f>
        <v>918599.29510140885</v>
      </c>
      <c r="I355" s="391">
        <f ca="1">SUM(I352:I354)</f>
        <v>312297.45007741562</v>
      </c>
      <c r="J355" s="391">
        <f t="shared" ref="J355:S355" ca="1" si="238">SUM(J352:J354)</f>
        <v>256450.84747989796</v>
      </c>
      <c r="K355" s="391">
        <f t="shared" ca="1" si="238"/>
        <v>75282.797477746673</v>
      </c>
      <c r="L355" s="391">
        <f t="shared" ca="1" si="238"/>
        <v>1905.4171836591804</v>
      </c>
      <c r="M355" s="391">
        <f t="shared" ca="1" si="238"/>
        <v>162471.70377283372</v>
      </c>
      <c r="N355" s="391">
        <f t="shared" ca="1" si="238"/>
        <v>8082.981560565664</v>
      </c>
      <c r="O355" s="391">
        <f t="shared" ca="1" si="238"/>
        <v>246.1355704476245</v>
      </c>
      <c r="P355" s="391">
        <f t="shared" ca="1" si="238"/>
        <v>441.18327386887631</v>
      </c>
      <c r="Q355" s="391">
        <f t="shared" ca="1" si="238"/>
        <v>61563.312828269678</v>
      </c>
      <c r="R355" s="391">
        <f t="shared" ca="1" si="238"/>
        <v>19188.434126848577</v>
      </c>
      <c r="S355" s="391">
        <f t="shared" ca="1" si="238"/>
        <v>20669.031749855254</v>
      </c>
      <c r="T355" s="443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6">
        <f>ROW()</f>
        <v>356</v>
      </c>
      <c r="B356" s="24"/>
      <c r="C356" s="24"/>
      <c r="D356" s="24"/>
      <c r="E356" s="24"/>
      <c r="F356" s="640"/>
      <c r="G356" s="139"/>
      <c r="H356" s="391"/>
      <c r="I356" s="391"/>
      <c r="J356" s="391"/>
      <c r="K356" s="391"/>
      <c r="L356" s="391"/>
      <c r="M356" s="391"/>
      <c r="N356" s="391"/>
      <c r="O356" s="391"/>
      <c r="P356" s="391"/>
      <c r="Q356" s="391"/>
      <c r="R356" s="391"/>
      <c r="S356" s="391"/>
      <c r="T356" s="443"/>
    </row>
    <row r="357" spans="1:26">
      <c r="A357" s="106">
        <f>ROW()</f>
        <v>357</v>
      </c>
      <c r="B357" s="24"/>
      <c r="C357" s="24" t="s">
        <v>147</v>
      </c>
      <c r="D357" s="24"/>
      <c r="E357" s="24"/>
      <c r="F357" s="640"/>
      <c r="G357" s="139"/>
      <c r="H357" s="391">
        <f ca="1">SUM(I357:S357)</f>
        <v>130308089.23952523</v>
      </c>
      <c r="I357" s="391">
        <f ca="1">I325+I329+I333+I335+I336+I341+I343+I345+I350+I355</f>
        <v>39117582.889530517</v>
      </c>
      <c r="J357" s="391">
        <f t="shared" ref="J357:S357" ca="1" si="239">J325+J329+J333+J335+J336+J341+J343+J345+J350+J355</f>
        <v>36031959.277388915</v>
      </c>
      <c r="K357" s="391">
        <f t="shared" ca="1" si="239"/>
        <v>11308515.874290226</v>
      </c>
      <c r="L357" s="391">
        <f t="shared" ca="1" si="239"/>
        <v>451919.19067303353</v>
      </c>
      <c r="M357" s="391">
        <f t="shared" ca="1" si="239"/>
        <v>25960510.606444839</v>
      </c>
      <c r="N357" s="391">
        <f t="shared" ca="1" si="239"/>
        <v>1312238.1796644027</v>
      </c>
      <c r="O357" s="391">
        <f t="shared" ca="1" si="239"/>
        <v>40286.727483740833</v>
      </c>
      <c r="P357" s="391">
        <f t="shared" ca="1" si="239"/>
        <v>93889.968180561569</v>
      </c>
      <c r="Q357" s="391">
        <f t="shared" ca="1" si="239"/>
        <v>8045963.8852110524</v>
      </c>
      <c r="R357" s="391">
        <f t="shared" ca="1" si="239"/>
        <v>3144426.7033672971</v>
      </c>
      <c r="S357" s="391">
        <f t="shared" ca="1" si="239"/>
        <v>4800795.9372906396</v>
      </c>
      <c r="T357" s="443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6">
        <f>ROW()</f>
        <v>358</v>
      </c>
      <c r="B358" s="24"/>
      <c r="C358" s="24"/>
      <c r="D358" s="24"/>
      <c r="E358" s="24"/>
      <c r="F358" s="640"/>
      <c r="G358" s="139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443"/>
    </row>
    <row r="359" spans="1:26">
      <c r="A359" s="106">
        <f>ROW()</f>
        <v>359</v>
      </c>
      <c r="B359" s="24"/>
      <c r="C359" s="24"/>
      <c r="D359" s="24"/>
      <c r="E359" s="24"/>
      <c r="F359" s="640"/>
      <c r="G359" s="139"/>
      <c r="H359" s="391"/>
      <c r="I359" s="391"/>
      <c r="J359" s="391"/>
      <c r="K359" s="391"/>
      <c r="L359" s="391"/>
      <c r="M359" s="391"/>
      <c r="N359" s="391"/>
      <c r="O359" s="391"/>
      <c r="P359" s="391"/>
      <c r="Q359" s="391"/>
      <c r="R359" s="391"/>
      <c r="S359" s="391"/>
      <c r="T359" s="443"/>
    </row>
    <row r="360" spans="1:26">
      <c r="A360" s="106">
        <f>ROW()</f>
        <v>360</v>
      </c>
      <c r="B360" s="24"/>
      <c r="D360" s="32"/>
      <c r="E360" s="323"/>
      <c r="F360" s="640"/>
      <c r="H360" s="467" t="s">
        <v>1109</v>
      </c>
      <c r="I360" s="467"/>
      <c r="J360" s="467"/>
      <c r="K360" s="467"/>
      <c r="L360" s="467"/>
      <c r="M360" s="467"/>
      <c r="N360" s="467"/>
      <c r="O360" s="467"/>
      <c r="P360" s="467"/>
      <c r="Q360" s="467"/>
      <c r="R360" s="467"/>
      <c r="S360" s="467"/>
      <c r="T360" s="443"/>
    </row>
    <row r="361" spans="1:26">
      <c r="A361" s="106">
        <f>ROW()</f>
        <v>361</v>
      </c>
      <c r="B361" s="24"/>
      <c r="C361" s="24"/>
      <c r="D361" s="24"/>
      <c r="E361" s="24"/>
      <c r="F361" s="640"/>
      <c r="G361" s="139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443"/>
    </row>
    <row r="362" spans="1:26">
      <c r="A362" s="106">
        <f>ROW()</f>
        <v>362</v>
      </c>
      <c r="B362" s="24"/>
      <c r="C362" s="24"/>
      <c r="D362" s="24"/>
      <c r="E362" s="24"/>
      <c r="F362" s="640"/>
      <c r="G362" s="139"/>
      <c r="H362" s="391"/>
      <c r="I362" s="391"/>
      <c r="J362" s="391"/>
      <c r="K362" s="391"/>
      <c r="L362" s="391"/>
      <c r="M362" s="391"/>
      <c r="N362" s="391"/>
      <c r="O362" s="391"/>
      <c r="P362" s="391"/>
      <c r="Q362" s="391"/>
      <c r="R362" s="391"/>
      <c r="S362" s="391"/>
      <c r="T362" s="443"/>
    </row>
    <row r="363" spans="1:26">
      <c r="A363" s="106">
        <f>ROW()</f>
        <v>363</v>
      </c>
      <c r="B363" s="24"/>
      <c r="C363" s="24" t="s">
        <v>1110</v>
      </c>
      <c r="D363" s="24" t="s">
        <v>711</v>
      </c>
      <c r="E363" s="24"/>
      <c r="F363" s="640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9"/>
      <c r="H363" s="391">
        <f>INDEX(FuncStudy,$V363,MATCH($A$1,UnbundledCategories,0))</f>
        <v>0</v>
      </c>
      <c r="I363" s="391">
        <f t="shared" ref="I363:S367" ca="1" si="241">INDEX(COSFactorTbl,MATCH($F363,COSFactors,0),MATCH(I$121,Classes,0))*$H363</f>
        <v>0</v>
      </c>
      <c r="J363" s="391">
        <f t="shared" ca="1" si="241"/>
        <v>0</v>
      </c>
      <c r="K363" s="391">
        <f t="shared" ca="1" si="241"/>
        <v>0</v>
      </c>
      <c r="L363" s="391">
        <f t="shared" ca="1" si="241"/>
        <v>0</v>
      </c>
      <c r="M363" s="391">
        <f t="shared" ca="1" si="241"/>
        <v>0</v>
      </c>
      <c r="N363" s="391">
        <f t="shared" ca="1" si="241"/>
        <v>0</v>
      </c>
      <c r="O363" s="391">
        <f t="shared" ca="1" si="241"/>
        <v>0</v>
      </c>
      <c r="P363" s="391">
        <f t="shared" ca="1" si="241"/>
        <v>0</v>
      </c>
      <c r="Q363" s="391">
        <f t="shared" ca="1" si="241"/>
        <v>0</v>
      </c>
      <c r="R363" s="391">
        <f t="shared" ca="1" si="241"/>
        <v>0</v>
      </c>
      <c r="S363" s="391">
        <f t="shared" ca="1" si="241"/>
        <v>0</v>
      </c>
      <c r="T363" s="443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6">
        <f>ROW()</f>
        <v>364</v>
      </c>
      <c r="B364" s="24"/>
      <c r="C364" s="24"/>
      <c r="D364" s="24"/>
      <c r="E364" s="24" t="s">
        <v>689</v>
      </c>
      <c r="F364" s="640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9"/>
      <c r="H364" s="391">
        <f>INDEX(FuncStudy,$V364,MATCH($A$1,UnbundledCategories,0))</f>
        <v>212058070.63781017</v>
      </c>
      <c r="I364" s="391">
        <f t="shared" ca="1" si="241"/>
        <v>72093670.310528219</v>
      </c>
      <c r="J364" s="391">
        <f t="shared" ca="1" si="241"/>
        <v>59201517.157723188</v>
      </c>
      <c r="K364" s="391">
        <f t="shared" ca="1" si="241"/>
        <v>17378986.540138349</v>
      </c>
      <c r="L364" s="391">
        <f t="shared" ca="1" si="241"/>
        <v>439864.36075186584</v>
      </c>
      <c r="M364" s="391">
        <f t="shared" ca="1" si="241"/>
        <v>37506490.826885998</v>
      </c>
      <c r="N364" s="391">
        <f t="shared" ca="1" si="241"/>
        <v>1865951.2192912432</v>
      </c>
      <c r="O364" s="391">
        <f t="shared" ca="1" si="241"/>
        <v>56820.241930076787</v>
      </c>
      <c r="P364" s="391">
        <f t="shared" ca="1" si="241"/>
        <v>101846.88182672548</v>
      </c>
      <c r="Q364" s="391">
        <f t="shared" ca="1" si="241"/>
        <v>14211852.120998643</v>
      </c>
      <c r="R364" s="391">
        <f t="shared" ca="1" si="241"/>
        <v>4429637.9729433805</v>
      </c>
      <c r="S364" s="391">
        <f t="shared" ca="1" si="241"/>
        <v>4771433.0047924547</v>
      </c>
      <c r="T364" s="443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6">
        <f>ROW()</f>
        <v>365</v>
      </c>
      <c r="B365" s="24"/>
      <c r="C365" s="24"/>
      <c r="D365" s="24"/>
      <c r="E365" s="24" t="s">
        <v>690</v>
      </c>
      <c r="F365" s="640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9"/>
      <c r="H365" s="391">
        <f>INDEX(FuncStudy,$V365,MATCH($A$1,UnbundledCategories,0))</f>
        <v>4838492.739470006</v>
      </c>
      <c r="I365" s="391">
        <f t="shared" ca="1" si="241"/>
        <v>1412525.0807675265</v>
      </c>
      <c r="J365" s="391">
        <f t="shared" ca="1" si="241"/>
        <v>1335234.7486862645</v>
      </c>
      <c r="K365" s="391">
        <f t="shared" ca="1" si="241"/>
        <v>424749.18886979111</v>
      </c>
      <c r="L365" s="391">
        <f t="shared" ca="1" si="241"/>
        <v>18180.365127230318</v>
      </c>
      <c r="M365" s="391">
        <f t="shared" ca="1" si="241"/>
        <v>986399.76732101815</v>
      </c>
      <c r="N365" s="391">
        <f t="shared" ca="1" si="241"/>
        <v>50001.679851433255</v>
      </c>
      <c r="O365" s="391">
        <f t="shared" ca="1" si="241"/>
        <v>1537.297180777598</v>
      </c>
      <c r="P365" s="391">
        <f t="shared" ca="1" si="241"/>
        <v>3727.5678464402131</v>
      </c>
      <c r="Q365" s="391">
        <f t="shared" ca="1" si="241"/>
        <v>293459.46383003198</v>
      </c>
      <c r="R365" s="391">
        <f t="shared" ca="1" si="241"/>
        <v>120012.72631176167</v>
      </c>
      <c r="S365" s="391">
        <f t="shared" ca="1" si="241"/>
        <v>192664.85367773147</v>
      </c>
      <c r="T365" s="443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6">
        <f>ROW()</f>
        <v>366</v>
      </c>
      <c r="B366" s="24"/>
      <c r="C366" s="24"/>
      <c r="D366" s="24"/>
      <c r="E366" s="21" t="s">
        <v>1111</v>
      </c>
      <c r="F366" s="640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9"/>
      <c r="H366" s="391">
        <f>INDEX(FuncStudy,$V366,MATCH($A$1,UnbundledCategories,0))</f>
        <v>0</v>
      </c>
      <c r="I366" s="391">
        <f t="shared" ca="1" si="241"/>
        <v>0</v>
      </c>
      <c r="J366" s="391">
        <f t="shared" ca="1" si="241"/>
        <v>0</v>
      </c>
      <c r="K366" s="391">
        <f t="shared" ca="1" si="241"/>
        <v>0</v>
      </c>
      <c r="L366" s="391">
        <f t="shared" ca="1" si="241"/>
        <v>0</v>
      </c>
      <c r="M366" s="391">
        <f t="shared" ca="1" si="241"/>
        <v>0</v>
      </c>
      <c r="N366" s="391">
        <f t="shared" ca="1" si="241"/>
        <v>0</v>
      </c>
      <c r="O366" s="391">
        <f t="shared" ca="1" si="241"/>
        <v>0</v>
      </c>
      <c r="P366" s="391">
        <f t="shared" ca="1" si="241"/>
        <v>0</v>
      </c>
      <c r="Q366" s="391">
        <f t="shared" ca="1" si="241"/>
        <v>0</v>
      </c>
      <c r="R366" s="391">
        <f t="shared" ca="1" si="241"/>
        <v>0</v>
      </c>
      <c r="S366" s="391">
        <f t="shared" ca="1" si="241"/>
        <v>0</v>
      </c>
      <c r="T366" s="443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6">
        <f>ROW()</f>
        <v>367</v>
      </c>
      <c r="B367" s="24"/>
      <c r="C367" s="24"/>
      <c r="D367" s="24"/>
      <c r="E367" s="24" t="s">
        <v>689</v>
      </c>
      <c r="F367" s="640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9"/>
      <c r="H367" s="391">
        <f>INDEX(FuncStudy,$V367,MATCH($A$1,UnbundledCategories,0))</f>
        <v>0</v>
      </c>
      <c r="I367" s="391">
        <f t="shared" ca="1" si="241"/>
        <v>0</v>
      </c>
      <c r="J367" s="391">
        <f t="shared" ca="1" si="241"/>
        <v>0</v>
      </c>
      <c r="K367" s="391">
        <f t="shared" ca="1" si="241"/>
        <v>0</v>
      </c>
      <c r="L367" s="391">
        <f t="shared" ca="1" si="241"/>
        <v>0</v>
      </c>
      <c r="M367" s="391">
        <f t="shared" ca="1" si="241"/>
        <v>0</v>
      </c>
      <c r="N367" s="391">
        <f t="shared" ca="1" si="241"/>
        <v>0</v>
      </c>
      <c r="O367" s="391">
        <f t="shared" ca="1" si="241"/>
        <v>0</v>
      </c>
      <c r="P367" s="391">
        <f t="shared" ca="1" si="241"/>
        <v>0</v>
      </c>
      <c r="Q367" s="391">
        <f t="shared" ca="1" si="241"/>
        <v>0</v>
      </c>
      <c r="R367" s="391">
        <f t="shared" ca="1" si="241"/>
        <v>0</v>
      </c>
      <c r="S367" s="391">
        <f t="shared" ca="1" si="241"/>
        <v>0</v>
      </c>
      <c r="T367" s="443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6">
        <f>ROW()</f>
        <v>368</v>
      </c>
      <c r="B368" s="24"/>
      <c r="C368" s="24"/>
      <c r="D368" s="24"/>
      <c r="E368" s="24" t="s">
        <v>1112</v>
      </c>
      <c r="F368" s="640"/>
      <c r="G368" s="139"/>
      <c r="H368" s="391">
        <f ca="1">SUM(I368:S368)</f>
        <v>216896563.37728018</v>
      </c>
      <c r="I368" s="391">
        <f ca="1">SUM(I363:I367)</f>
        <v>73506195.391295746</v>
      </c>
      <c r="J368" s="391">
        <f t="shared" ref="J368:S368" ca="1" si="243">SUM(J363:J367)</f>
        <v>60536751.90640945</v>
      </c>
      <c r="K368" s="391">
        <f t="shared" ca="1" si="243"/>
        <v>17803735.729008138</v>
      </c>
      <c r="L368" s="391">
        <f t="shared" ca="1" si="243"/>
        <v>458044.72587909614</v>
      </c>
      <c r="M368" s="391">
        <f t="shared" ca="1" si="243"/>
        <v>38492890.594207019</v>
      </c>
      <c r="N368" s="391">
        <f t="shared" ca="1" si="243"/>
        <v>1915952.8991426765</v>
      </c>
      <c r="O368" s="391">
        <f t="shared" ca="1" si="243"/>
        <v>58357.539110854384</v>
      </c>
      <c r="P368" s="391">
        <f t="shared" ca="1" si="243"/>
        <v>105574.4496731657</v>
      </c>
      <c r="Q368" s="391">
        <f t="shared" ca="1" si="243"/>
        <v>14505311.584828675</v>
      </c>
      <c r="R368" s="391">
        <f t="shared" ca="1" si="243"/>
        <v>4549650.6992551424</v>
      </c>
      <c r="S368" s="391">
        <f t="shared" ca="1" si="243"/>
        <v>4964097.8584701866</v>
      </c>
      <c r="T368" s="443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6">
        <f>ROW()</f>
        <v>369</v>
      </c>
      <c r="B369" s="24"/>
      <c r="C369" s="24"/>
      <c r="D369" s="24"/>
      <c r="E369" s="21"/>
      <c r="F369" s="640"/>
      <c r="G369" s="139"/>
      <c r="H369" s="391"/>
      <c r="I369" s="391"/>
      <c r="J369" s="391"/>
      <c r="K369" s="391"/>
      <c r="L369" s="391"/>
      <c r="M369" s="391"/>
      <c r="N369" s="391"/>
      <c r="O369" s="391"/>
      <c r="P369" s="391"/>
      <c r="Q369" s="391"/>
      <c r="R369" s="391"/>
      <c r="S369" s="391"/>
      <c r="T369" s="443"/>
      <c r="U369" s="341"/>
      <c r="V369" s="341"/>
      <c r="W369" s="341"/>
      <c r="X369" s="341"/>
      <c r="Y369" s="341"/>
      <c r="Z369" s="341"/>
    </row>
    <row r="370" spans="1:26">
      <c r="A370" s="106">
        <f>ROW()</f>
        <v>370</v>
      </c>
      <c r="B370" s="24"/>
      <c r="C370" s="24"/>
      <c r="D370" s="24"/>
      <c r="E370" s="24"/>
      <c r="F370" s="640"/>
      <c r="G370" s="139"/>
      <c r="H370" s="391"/>
      <c r="I370" s="391"/>
      <c r="J370" s="391"/>
      <c r="K370" s="391"/>
      <c r="L370" s="391"/>
      <c r="M370" s="391"/>
      <c r="N370" s="391"/>
      <c r="O370" s="391"/>
      <c r="P370" s="391"/>
      <c r="Q370" s="391"/>
      <c r="R370" s="391"/>
      <c r="S370" s="391"/>
      <c r="T370" s="443"/>
    </row>
    <row r="371" spans="1:26">
      <c r="A371" s="106">
        <f>ROW()</f>
        <v>371</v>
      </c>
      <c r="B371" s="24"/>
      <c r="C371" s="24" t="s">
        <v>1113</v>
      </c>
      <c r="D371" s="24" t="s">
        <v>150</v>
      </c>
      <c r="E371" s="24"/>
      <c r="F371" s="640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9"/>
      <c r="H371" s="391">
        <f>INDEX(FuncStudy,$V371,MATCH($A$1,UnbundledCategories,0))</f>
        <v>725326.91584466991</v>
      </c>
      <c r="I371" s="391">
        <f t="shared" ref="I371:S371" ca="1" si="244">INDEX(COSFactorTbl,MATCH($F371,COSFactors,0),MATCH(I$121,Classes,0))*$H371</f>
        <v>246590.37678207687</v>
      </c>
      <c r="J371" s="391">
        <f t="shared" ca="1" si="244"/>
        <v>202493.84389938111</v>
      </c>
      <c r="K371" s="391">
        <f t="shared" ca="1" si="244"/>
        <v>59443.37166584131</v>
      </c>
      <c r="L371" s="391">
        <f t="shared" ca="1" si="244"/>
        <v>1504.5193008431152</v>
      </c>
      <c r="M371" s="391">
        <f t="shared" ca="1" si="244"/>
        <v>128287.81868003585</v>
      </c>
      <c r="N371" s="391">
        <f t="shared" ca="1" si="244"/>
        <v>6382.3302689419161</v>
      </c>
      <c r="O371" s="391">
        <f t="shared" ca="1" si="244"/>
        <v>194.34889090866898</v>
      </c>
      <c r="P371" s="391">
        <f t="shared" ca="1" si="244"/>
        <v>348.35875126840779</v>
      </c>
      <c r="Q371" s="391">
        <f t="shared" ca="1" si="244"/>
        <v>48610.452959230621</v>
      </c>
      <c r="R371" s="391">
        <f t="shared" ca="1" si="244"/>
        <v>15151.206646178867</v>
      </c>
      <c r="S371" s="391">
        <f t="shared" ca="1" si="244"/>
        <v>16320.287999963084</v>
      </c>
      <c r="T371" s="443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6">
        <f>ROW()</f>
        <v>372</v>
      </c>
      <c r="B372" s="24"/>
      <c r="C372" s="24"/>
      <c r="D372" s="24"/>
      <c r="E372" s="24"/>
      <c r="F372" s="640"/>
      <c r="G372" s="139"/>
      <c r="H372" s="391"/>
      <c r="I372" s="391"/>
      <c r="J372" s="391"/>
      <c r="K372" s="391"/>
      <c r="L372" s="391"/>
      <c r="M372" s="391"/>
      <c r="N372" s="391"/>
      <c r="O372" s="391"/>
      <c r="P372" s="391"/>
      <c r="Q372" s="391"/>
      <c r="R372" s="391"/>
      <c r="S372" s="391"/>
      <c r="T372" s="443"/>
    </row>
    <row r="373" spans="1:26">
      <c r="A373" s="106">
        <f>ROW()</f>
        <v>373</v>
      </c>
      <c r="B373" s="24"/>
      <c r="C373" s="24" t="s">
        <v>1114</v>
      </c>
      <c r="D373" s="24" t="s">
        <v>151</v>
      </c>
      <c r="E373" s="24"/>
      <c r="F373" s="640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9"/>
      <c r="H373" s="391">
        <f>INDEX(FuncStudy,$V373,MATCH($A$1,UnbundledCategories,0))</f>
        <v>16794867.718636684</v>
      </c>
      <c r="I373" s="391">
        <f t="shared" ref="I373:S373" ca="1" si="246">INDEX(COSFactorTbl,MATCH($F373,COSFactors,0),MATCH(I$121,Classes,0))*$H373</f>
        <v>5709773.9905610504</v>
      </c>
      <c r="J373" s="391">
        <f t="shared" ca="1" si="246"/>
        <v>4688723.4539861912</v>
      </c>
      <c r="K373" s="391">
        <f t="shared" ca="1" si="246"/>
        <v>1376404.9590176216</v>
      </c>
      <c r="L373" s="391">
        <f t="shared" ca="1" si="246"/>
        <v>34836.984655905282</v>
      </c>
      <c r="M373" s="391">
        <f t="shared" ca="1" si="246"/>
        <v>2970490.8194873291</v>
      </c>
      <c r="N373" s="391">
        <f t="shared" ca="1" si="246"/>
        <v>147782.17967921845</v>
      </c>
      <c r="O373" s="391">
        <f t="shared" ca="1" si="246"/>
        <v>4500.127932345823</v>
      </c>
      <c r="P373" s="391">
        <f t="shared" ca="1" si="246"/>
        <v>8066.2098956703994</v>
      </c>
      <c r="Q373" s="391">
        <f t="shared" ca="1" si="246"/>
        <v>1125569.876643216</v>
      </c>
      <c r="R373" s="391">
        <f t="shared" ca="1" si="246"/>
        <v>350824.58108420268</v>
      </c>
      <c r="S373" s="391">
        <f t="shared" ca="1" si="246"/>
        <v>377894.53569393262</v>
      </c>
      <c r="T373" s="443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6">
        <f>ROW()</f>
        <v>374</v>
      </c>
      <c r="B374" s="24"/>
      <c r="C374" s="24"/>
      <c r="D374" s="24"/>
      <c r="E374" s="24"/>
      <c r="F374" s="640"/>
      <c r="G374" s="139"/>
      <c r="H374" s="391"/>
      <c r="I374" s="391"/>
      <c r="J374" s="391"/>
      <c r="K374" s="391"/>
      <c r="L374" s="391"/>
      <c r="M374" s="391"/>
      <c r="N374" s="391"/>
      <c r="O374" s="391"/>
      <c r="P374" s="391"/>
      <c r="Q374" s="391"/>
      <c r="R374" s="391"/>
      <c r="S374" s="391"/>
      <c r="T374" s="443"/>
      <c r="U374" s="341"/>
      <c r="V374" s="341"/>
      <c r="W374" s="341"/>
      <c r="X374" s="341"/>
      <c r="Y374" s="341"/>
      <c r="Z374" s="341"/>
    </row>
    <row r="375" spans="1:26">
      <c r="A375" s="106">
        <f>ROW()</f>
        <v>375</v>
      </c>
      <c r="B375" s="24"/>
      <c r="C375" s="24"/>
      <c r="D375" s="24"/>
      <c r="E375" s="24"/>
      <c r="F375" s="640"/>
      <c r="G375" s="139"/>
      <c r="H375" s="391"/>
      <c r="I375" s="391"/>
      <c r="J375" s="391"/>
      <c r="K375" s="391"/>
      <c r="L375" s="391"/>
      <c r="M375" s="391"/>
      <c r="N375" s="391"/>
      <c r="O375" s="391"/>
      <c r="P375" s="391"/>
      <c r="Q375" s="391"/>
      <c r="R375" s="391"/>
      <c r="S375" s="391"/>
      <c r="T375" s="443"/>
      <c r="U375" s="341"/>
      <c r="V375" s="341"/>
      <c r="W375" s="341"/>
      <c r="X375" s="341"/>
      <c r="Y375" s="341"/>
      <c r="Z375" s="341"/>
    </row>
    <row r="376" spans="1:26">
      <c r="A376" s="106">
        <f>ROW()</f>
        <v>376</v>
      </c>
      <c r="B376" s="24"/>
      <c r="C376" s="15" t="s">
        <v>3671</v>
      </c>
      <c r="D376" s="24"/>
      <c r="E376" s="24" t="s">
        <v>154</v>
      </c>
      <c r="F376" s="640"/>
      <c r="G376" s="139"/>
      <c r="H376" s="391"/>
      <c r="I376" s="391"/>
      <c r="J376" s="391"/>
      <c r="K376" s="391"/>
      <c r="L376" s="391"/>
      <c r="M376" s="391"/>
      <c r="N376" s="391"/>
      <c r="O376" s="391"/>
      <c r="P376" s="391"/>
      <c r="Q376" s="391"/>
      <c r="R376" s="391"/>
      <c r="S376" s="391"/>
      <c r="T376" s="443"/>
      <c r="U376" s="341"/>
      <c r="V376" s="341"/>
      <c r="W376" s="341"/>
      <c r="X376" s="341"/>
      <c r="Y376" s="341"/>
      <c r="Z376" s="341"/>
    </row>
    <row r="377" spans="1:26">
      <c r="A377" s="106">
        <f>ROW()</f>
        <v>377</v>
      </c>
      <c r="B377" s="24"/>
      <c r="C377" s="24"/>
      <c r="D377" s="24"/>
      <c r="E377" s="152" t="s">
        <v>155</v>
      </c>
      <c r="F377" s="640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9"/>
      <c r="H377" s="391">
        <f t="shared" ref="H377:H381" si="248">INDEX(FuncStudy,$V377,MATCH($A$1,UnbundledCategories,0))</f>
        <v>0</v>
      </c>
      <c r="I377" s="391">
        <f t="shared" ref="I377:S381" ca="1" si="249">INDEX(COSFactorTbl,MATCH($F377,COSFactors,0),MATCH(I$121,Classes,0))*$H377</f>
        <v>0</v>
      </c>
      <c r="J377" s="391">
        <f t="shared" ca="1" si="249"/>
        <v>0</v>
      </c>
      <c r="K377" s="391">
        <f t="shared" ca="1" si="249"/>
        <v>0</v>
      </c>
      <c r="L377" s="391">
        <f t="shared" ca="1" si="249"/>
        <v>0</v>
      </c>
      <c r="M377" s="391">
        <f t="shared" ca="1" si="249"/>
        <v>0</v>
      </c>
      <c r="N377" s="391">
        <f t="shared" ca="1" si="249"/>
        <v>0</v>
      </c>
      <c r="O377" s="391">
        <f t="shared" ca="1" si="249"/>
        <v>0</v>
      </c>
      <c r="P377" s="391">
        <f t="shared" ca="1" si="249"/>
        <v>0</v>
      </c>
      <c r="Q377" s="391">
        <f t="shared" ca="1" si="249"/>
        <v>0</v>
      </c>
      <c r="R377" s="391">
        <f t="shared" ca="1" si="249"/>
        <v>0</v>
      </c>
      <c r="S377" s="391">
        <f t="shared" ca="1" si="249"/>
        <v>0</v>
      </c>
      <c r="T377" s="443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6">
        <f>ROW()</f>
        <v>378</v>
      </c>
      <c r="B378" s="24"/>
      <c r="C378" s="24"/>
      <c r="D378" s="24"/>
      <c r="E378" s="152" t="s">
        <v>155</v>
      </c>
      <c r="F378" s="640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9"/>
      <c r="H378" s="391">
        <f t="shared" si="248"/>
        <v>0</v>
      </c>
      <c r="I378" s="391">
        <f t="shared" ca="1" si="249"/>
        <v>0</v>
      </c>
      <c r="J378" s="391">
        <f t="shared" ca="1" si="249"/>
        <v>0</v>
      </c>
      <c r="K378" s="391">
        <f t="shared" ca="1" si="249"/>
        <v>0</v>
      </c>
      <c r="L378" s="391">
        <f t="shared" ca="1" si="249"/>
        <v>0</v>
      </c>
      <c r="M378" s="391">
        <f t="shared" ca="1" si="249"/>
        <v>0</v>
      </c>
      <c r="N378" s="391">
        <f t="shared" ca="1" si="249"/>
        <v>0</v>
      </c>
      <c r="O378" s="391">
        <f t="shared" ca="1" si="249"/>
        <v>0</v>
      </c>
      <c r="P378" s="391">
        <f t="shared" ca="1" si="249"/>
        <v>0</v>
      </c>
      <c r="Q378" s="391">
        <f t="shared" ca="1" si="249"/>
        <v>0</v>
      </c>
      <c r="R378" s="391">
        <f t="shared" ca="1" si="249"/>
        <v>0</v>
      </c>
      <c r="S378" s="391">
        <f t="shared" ca="1" si="249"/>
        <v>0</v>
      </c>
      <c r="T378" s="443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6">
        <f>ROW()</f>
        <v>379</v>
      </c>
      <c r="B379" s="24"/>
      <c r="C379" s="24"/>
      <c r="D379" s="24"/>
      <c r="E379" s="152" t="s">
        <v>156</v>
      </c>
      <c r="F379" s="640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9"/>
      <c r="H379" s="391">
        <f t="shared" si="248"/>
        <v>0</v>
      </c>
      <c r="I379" s="391">
        <f t="shared" ca="1" si="249"/>
        <v>0</v>
      </c>
      <c r="J379" s="391">
        <f t="shared" ca="1" si="249"/>
        <v>0</v>
      </c>
      <c r="K379" s="391">
        <f t="shared" ca="1" si="249"/>
        <v>0</v>
      </c>
      <c r="L379" s="391">
        <f t="shared" ca="1" si="249"/>
        <v>0</v>
      </c>
      <c r="M379" s="391">
        <f t="shared" ca="1" si="249"/>
        <v>0</v>
      </c>
      <c r="N379" s="391">
        <f t="shared" ca="1" si="249"/>
        <v>0</v>
      </c>
      <c r="O379" s="391">
        <f t="shared" ca="1" si="249"/>
        <v>0</v>
      </c>
      <c r="P379" s="391">
        <f t="shared" ca="1" si="249"/>
        <v>0</v>
      </c>
      <c r="Q379" s="391">
        <f t="shared" ca="1" si="249"/>
        <v>0</v>
      </c>
      <c r="R379" s="391">
        <f t="shared" ca="1" si="249"/>
        <v>0</v>
      </c>
      <c r="S379" s="391">
        <f t="shared" ca="1" si="249"/>
        <v>0</v>
      </c>
      <c r="T379" s="443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6">
        <f>ROW()</f>
        <v>380</v>
      </c>
      <c r="B380" s="24"/>
      <c r="C380" s="24"/>
      <c r="D380" s="24"/>
      <c r="E380" s="152" t="s">
        <v>3677</v>
      </c>
      <c r="F380" s="640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9"/>
      <c r="H380" s="391">
        <f t="shared" si="248"/>
        <v>0</v>
      </c>
      <c r="I380" s="391">
        <f t="shared" ca="1" si="249"/>
        <v>0</v>
      </c>
      <c r="J380" s="391">
        <f t="shared" ca="1" si="249"/>
        <v>0</v>
      </c>
      <c r="K380" s="391">
        <f t="shared" ca="1" si="249"/>
        <v>0</v>
      </c>
      <c r="L380" s="391">
        <f t="shared" ca="1" si="249"/>
        <v>0</v>
      </c>
      <c r="M380" s="391">
        <f t="shared" ca="1" si="249"/>
        <v>0</v>
      </c>
      <c r="N380" s="391">
        <f t="shared" ca="1" si="249"/>
        <v>0</v>
      </c>
      <c r="O380" s="391">
        <f t="shared" ca="1" si="249"/>
        <v>0</v>
      </c>
      <c r="P380" s="391">
        <f t="shared" ca="1" si="249"/>
        <v>0</v>
      </c>
      <c r="Q380" s="391">
        <f t="shared" ca="1" si="249"/>
        <v>0</v>
      </c>
      <c r="R380" s="391">
        <f t="shared" ca="1" si="249"/>
        <v>0</v>
      </c>
      <c r="S380" s="391">
        <f t="shared" ca="1" si="249"/>
        <v>0</v>
      </c>
      <c r="T380" s="443">
        <f t="shared" ca="1" si="250"/>
        <v>0</v>
      </c>
      <c r="U380" s="341"/>
      <c r="V380" s="341">
        <f>FuncStudy!A485</f>
        <v>485</v>
      </c>
      <c r="W380" s="341"/>
      <c r="X380" s="341"/>
      <c r="Y380" s="341"/>
      <c r="Z380" s="341"/>
    </row>
    <row r="381" spans="1:26">
      <c r="A381" s="106">
        <f>ROW()</f>
        <v>381</v>
      </c>
      <c r="B381" s="24"/>
      <c r="C381" s="24"/>
      <c r="D381" s="24"/>
      <c r="E381" s="152" t="s">
        <v>3676</v>
      </c>
      <c r="F381" s="640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9"/>
      <c r="H381" s="391">
        <f t="shared" si="248"/>
        <v>4400000</v>
      </c>
      <c r="I381" s="391">
        <f t="shared" ca="1" si="249"/>
        <v>1495873.9764642795</v>
      </c>
      <c r="J381" s="391">
        <f t="shared" ca="1" si="249"/>
        <v>1228374.2595153886</v>
      </c>
      <c r="K381" s="391">
        <f t="shared" ca="1" si="249"/>
        <v>360597.17296595313</v>
      </c>
      <c r="L381" s="391">
        <f t="shared" ca="1" si="249"/>
        <v>9126.7603326158205</v>
      </c>
      <c r="M381" s="391">
        <f t="shared" ca="1" si="249"/>
        <v>778223.43258117733</v>
      </c>
      <c r="N381" s="391">
        <f t="shared" ca="1" si="249"/>
        <v>38716.684256286855</v>
      </c>
      <c r="O381" s="391">
        <f t="shared" ca="1" si="249"/>
        <v>1178.9651001745981</v>
      </c>
      <c r="P381" s="391">
        <f t="shared" ca="1" si="249"/>
        <v>2113.2243573175788</v>
      </c>
      <c r="Q381" s="391">
        <f t="shared" ca="1" si="249"/>
        <v>294882.19497760764</v>
      </c>
      <c r="R381" s="391">
        <f t="shared" ca="1" si="249"/>
        <v>91910.706450970189</v>
      </c>
      <c r="S381" s="391">
        <f t="shared" ca="1" si="249"/>
        <v>99002.622998228369</v>
      </c>
      <c r="T381" s="443">
        <f t="shared" ca="1" si="250"/>
        <v>0</v>
      </c>
      <c r="U381" s="341"/>
      <c r="V381" s="341">
        <f>FuncStudy!A486</f>
        <v>486</v>
      </c>
      <c r="W381" s="341"/>
      <c r="X381" s="341"/>
      <c r="Y381" s="341"/>
      <c r="Z381" s="341"/>
    </row>
    <row r="382" spans="1:26">
      <c r="A382" s="106">
        <f>ROW()</f>
        <v>382</v>
      </c>
      <c r="B382" s="24"/>
      <c r="C382" s="24"/>
      <c r="D382" s="24"/>
      <c r="E382" s="152"/>
      <c r="F382" s="640"/>
      <c r="G382" s="139"/>
      <c r="H382" s="391">
        <f ca="1">SUM(I382:S382)</f>
        <v>4400000</v>
      </c>
      <c r="I382" s="391">
        <f ca="1">SUM(I377:I381)</f>
        <v>1495873.9764642795</v>
      </c>
      <c r="J382" s="391">
        <f t="shared" ref="J382:S382" ca="1" si="251">SUM(J377:J381)</f>
        <v>1228374.2595153886</v>
      </c>
      <c r="K382" s="391">
        <f t="shared" ca="1" si="251"/>
        <v>360597.17296595313</v>
      </c>
      <c r="L382" s="391">
        <f t="shared" ca="1" si="251"/>
        <v>9126.7603326158205</v>
      </c>
      <c r="M382" s="391">
        <f t="shared" ca="1" si="251"/>
        <v>778223.43258117733</v>
      </c>
      <c r="N382" s="391">
        <f t="shared" ca="1" si="251"/>
        <v>38716.684256286855</v>
      </c>
      <c r="O382" s="391">
        <f t="shared" ca="1" si="251"/>
        <v>1178.9651001745981</v>
      </c>
      <c r="P382" s="391">
        <f t="shared" ca="1" si="251"/>
        <v>2113.2243573175788</v>
      </c>
      <c r="Q382" s="391">
        <f t="shared" ca="1" si="251"/>
        <v>294882.19497760764</v>
      </c>
      <c r="R382" s="391">
        <f t="shared" ca="1" si="251"/>
        <v>91910.706450970189</v>
      </c>
      <c r="S382" s="391">
        <f t="shared" ca="1" si="251"/>
        <v>99002.622998228369</v>
      </c>
      <c r="T382" s="443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6">
        <f>ROW()</f>
        <v>383</v>
      </c>
      <c r="B383" s="24"/>
      <c r="C383" s="24"/>
      <c r="D383" s="24"/>
      <c r="E383" s="24"/>
      <c r="F383" s="640"/>
      <c r="G383" s="139"/>
      <c r="H383" s="391"/>
      <c r="I383" s="391"/>
      <c r="J383" s="391"/>
      <c r="K383" s="391"/>
      <c r="L383" s="391"/>
      <c r="M383" s="391"/>
      <c r="N383" s="391"/>
      <c r="O383" s="391"/>
      <c r="P383" s="391"/>
      <c r="Q383" s="391"/>
      <c r="R383" s="391"/>
      <c r="S383" s="391"/>
      <c r="T383" s="443"/>
    </row>
    <row r="384" spans="1:26">
      <c r="A384" s="106">
        <f>ROW()</f>
        <v>384</v>
      </c>
      <c r="B384" s="24"/>
      <c r="C384" s="24" t="s">
        <v>162</v>
      </c>
      <c r="D384" s="24"/>
      <c r="E384" s="24"/>
      <c r="F384" s="640"/>
      <c r="G384" s="139"/>
      <c r="H384" s="391">
        <f t="shared" ref="H384" ca="1" si="252">SUM(I384:S384)</f>
        <v>369124847.25128675</v>
      </c>
      <c r="I384" s="390">
        <f ca="1">I357+I368+I371+I373+I382</f>
        <v>120076016.62463368</v>
      </c>
      <c r="J384" s="390">
        <f t="shared" ref="J384:S384" ca="1" si="253">J357+J368+J371+J373+J382</f>
        <v>102688302.74119934</v>
      </c>
      <c r="K384" s="390">
        <f t="shared" ca="1" si="253"/>
        <v>30908697.106947787</v>
      </c>
      <c r="L384" s="390">
        <f t="shared" ca="1" si="253"/>
        <v>955432.18084149389</v>
      </c>
      <c r="M384" s="390">
        <f t="shared" ca="1" si="253"/>
        <v>68330403.271400392</v>
      </c>
      <c r="N384" s="390">
        <f t="shared" ca="1" si="253"/>
        <v>3421072.2730115266</v>
      </c>
      <c r="O384" s="390">
        <f t="shared" ca="1" si="253"/>
        <v>104517.70851802432</v>
      </c>
      <c r="P384" s="390">
        <f t="shared" ca="1" si="253"/>
        <v>209992.21085798365</v>
      </c>
      <c r="Q384" s="390">
        <f t="shared" ca="1" si="253"/>
        <v>24020337.994619779</v>
      </c>
      <c r="R384" s="390">
        <f t="shared" ca="1" si="253"/>
        <v>8151963.8968037907</v>
      </c>
      <c r="S384" s="390">
        <f t="shared" ca="1" si="253"/>
        <v>10258111.242452949</v>
      </c>
      <c r="T384" s="443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6">
        <f>ROW()</f>
        <v>385</v>
      </c>
      <c r="B385" s="24"/>
      <c r="C385" s="24"/>
      <c r="D385" s="24"/>
      <c r="E385" s="24"/>
      <c r="F385" s="640"/>
      <c r="G385" s="139"/>
      <c r="H385" s="391"/>
      <c r="I385" s="391"/>
      <c r="J385" s="391"/>
      <c r="K385" s="391"/>
      <c r="L385" s="391"/>
      <c r="M385" s="391"/>
      <c r="N385" s="391"/>
      <c r="O385" s="391"/>
      <c r="P385" s="391"/>
      <c r="Q385" s="391"/>
      <c r="R385" s="391"/>
      <c r="S385" s="391"/>
      <c r="T385" s="443"/>
    </row>
    <row r="386" spans="1:26">
      <c r="A386" s="106">
        <f>ROW()</f>
        <v>386</v>
      </c>
      <c r="B386" s="24"/>
      <c r="C386" s="24" t="s">
        <v>163</v>
      </c>
      <c r="D386" s="24"/>
      <c r="E386" s="24"/>
      <c r="F386" s="640"/>
      <c r="G386" s="139"/>
      <c r="H386" s="391">
        <f t="shared" ref="H386" ca="1" si="255">SUM(I386:S386)</f>
        <v>856244468.9675113</v>
      </c>
      <c r="I386" s="391">
        <f t="shared" ref="I386:S386" ca="1" si="256">I261+I289+I319+I384</f>
        <v>269171399.33614099</v>
      </c>
      <c r="J386" s="391">
        <f t="shared" ca="1" si="256"/>
        <v>237575289.76928601</v>
      </c>
      <c r="K386" s="391">
        <f t="shared" ca="1" si="256"/>
        <v>72834496.822135657</v>
      </c>
      <c r="L386" s="391">
        <f t="shared" ca="1" si="256"/>
        <v>2544398.4963847902</v>
      </c>
      <c r="M386" s="391">
        <f t="shared" ca="1" si="256"/>
        <v>163766000.22510725</v>
      </c>
      <c r="N386" s="391">
        <f t="shared" ca="1" si="256"/>
        <v>8234941.057304956</v>
      </c>
      <c r="O386" s="391">
        <f t="shared" ca="1" si="256"/>
        <v>252148.93830916524</v>
      </c>
      <c r="P386" s="391">
        <f t="shared" ca="1" si="256"/>
        <v>543666.88721973589</v>
      </c>
      <c r="Q386" s="391">
        <f t="shared" ca="1" si="256"/>
        <v>54477721.788366407</v>
      </c>
      <c r="R386" s="391">
        <f t="shared" ca="1" si="256"/>
        <v>19672972.797643572</v>
      </c>
      <c r="S386" s="391">
        <f t="shared" ca="1" si="256"/>
        <v>27171432.849612642</v>
      </c>
      <c r="T386" s="443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6">
        <f>ROW()</f>
        <v>387</v>
      </c>
      <c r="B387" s="24"/>
      <c r="C387" s="24"/>
      <c r="D387" s="24"/>
      <c r="E387" s="24"/>
      <c r="F387" s="640"/>
      <c r="H387" s="467"/>
      <c r="I387" s="467"/>
      <c r="J387" s="467"/>
      <c r="K387" s="467"/>
      <c r="L387" s="467"/>
      <c r="M387" s="467"/>
      <c r="N387" s="467"/>
      <c r="O387" s="467"/>
      <c r="P387" s="467"/>
      <c r="Q387" s="467"/>
      <c r="R387" s="78"/>
      <c r="S387" s="78"/>
      <c r="T387" s="443"/>
    </row>
    <row r="388" spans="1:26">
      <c r="A388" s="106">
        <f>ROW()</f>
        <v>388</v>
      </c>
      <c r="B388" s="24"/>
      <c r="C388" s="321" t="s">
        <v>970</v>
      </c>
      <c r="D388" s="24"/>
      <c r="E388" s="24"/>
      <c r="F388" s="640"/>
      <c r="G388" s="139"/>
      <c r="H388" s="467" t="s">
        <v>1115</v>
      </c>
      <c r="I388" s="467"/>
      <c r="J388" s="467"/>
      <c r="K388" s="467"/>
      <c r="L388" s="467"/>
      <c r="M388" s="467"/>
      <c r="N388" s="467"/>
      <c r="O388" s="467"/>
      <c r="P388" s="467"/>
      <c r="Q388" s="467"/>
      <c r="R388" s="469"/>
      <c r="S388" s="469"/>
      <c r="T388" s="443"/>
    </row>
    <row r="389" spans="1:26">
      <c r="A389" s="106">
        <f>ROW()</f>
        <v>389</v>
      </c>
      <c r="B389" s="24"/>
      <c r="C389" s="24"/>
      <c r="D389" s="24"/>
      <c r="E389" s="24"/>
      <c r="F389" s="640"/>
      <c r="G389" s="139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78"/>
      <c r="S389" s="78"/>
      <c r="T389" s="443"/>
    </row>
    <row r="390" spans="1:26">
      <c r="A390" s="106">
        <f>ROW()</f>
        <v>390</v>
      </c>
      <c r="B390" s="24"/>
      <c r="C390" s="24"/>
      <c r="D390" s="24"/>
      <c r="E390" s="24"/>
      <c r="F390" s="640"/>
      <c r="G390" s="139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78"/>
      <c r="S390" s="78"/>
      <c r="T390" s="443"/>
    </row>
    <row r="391" spans="1:26">
      <c r="A391" s="106">
        <f>ROW()</f>
        <v>391</v>
      </c>
      <c r="B391" s="24"/>
      <c r="C391" s="146" t="str">
        <f>'P+T+D+R+M'!C$9</f>
        <v>A</v>
      </c>
      <c r="D391" s="24"/>
      <c r="E391" s="146" t="str">
        <f>'P+T+D+R+M'!E$9</f>
        <v>B</v>
      </c>
      <c r="F391" s="640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9"/>
      <c r="H391" s="146" t="str">
        <f>'P+T+D+R+M'!H$9</f>
        <v>D</v>
      </c>
      <c r="I391" s="146" t="str">
        <f>'P+T+D+R+M'!I$9</f>
        <v>E</v>
      </c>
      <c r="J391" s="146" t="str">
        <f>'P+T+D+R+M'!J$9</f>
        <v>F</v>
      </c>
      <c r="K391" s="146" t="str">
        <f>'P+T+D+R+M'!K$9</f>
        <v>G</v>
      </c>
      <c r="L391" s="146" t="str">
        <f>'P+T+D+R+M'!L$9</f>
        <v>H</v>
      </c>
      <c r="M391" s="146" t="str">
        <f>'P+T+D+R+M'!M$9</f>
        <v>I</v>
      </c>
      <c r="N391" s="146" t="str">
        <f>'P+T+D+R+M'!N$9</f>
        <v>J</v>
      </c>
      <c r="O391" s="146" t="str">
        <f>'P+T+D+R+M'!O$9</f>
        <v>K</v>
      </c>
      <c r="P391" s="146" t="str">
        <f>'P+T+D+R+M'!P$9</f>
        <v>L</v>
      </c>
      <c r="Q391" s="146" t="str">
        <f>'P+T+D+R+M'!Q$9</f>
        <v>M</v>
      </c>
      <c r="R391" s="146" t="str">
        <f>'P+T+D+R+M'!R$9</f>
        <v>N</v>
      </c>
      <c r="S391" s="146" t="str">
        <f>'P+T+D+R+M'!S$9</f>
        <v>O</v>
      </c>
      <c r="T391" s="443"/>
    </row>
    <row r="392" spans="1:26" ht="38.25">
      <c r="A392" s="106">
        <f>ROW()</f>
        <v>392</v>
      </c>
      <c r="B392" s="24"/>
      <c r="C392" s="646" t="s">
        <v>1778</v>
      </c>
      <c r="D392" s="321"/>
      <c r="E392" s="28" t="s">
        <v>973</v>
      </c>
      <c r="F392" s="640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5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3"/>
    </row>
    <row r="393" spans="1:26">
      <c r="A393" s="106">
        <f>ROW()</f>
        <v>393</v>
      </c>
      <c r="B393" s="24"/>
      <c r="C393" s="24" t="s">
        <v>1116</v>
      </c>
      <c r="D393" s="24" t="s">
        <v>1117</v>
      </c>
      <c r="E393" s="24"/>
      <c r="F393" s="640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9"/>
      <c r="H393" s="391">
        <f>INDEX(FuncStudy,$V393,MATCH($A$1,UnbundledCategories,0))</f>
        <v>0</v>
      </c>
      <c r="I393" s="391">
        <f t="shared" ref="I393:S393" ca="1" si="258">INDEX(COSFactorTbl,MATCH($F393,COSFactors,0),MATCH(I$121,Classes,0))*$H393</f>
        <v>0</v>
      </c>
      <c r="J393" s="391">
        <f t="shared" ca="1" si="258"/>
        <v>0</v>
      </c>
      <c r="K393" s="391">
        <f t="shared" ca="1" si="258"/>
        <v>0</v>
      </c>
      <c r="L393" s="391">
        <f t="shared" ca="1" si="258"/>
        <v>0</v>
      </c>
      <c r="M393" s="391">
        <f t="shared" ca="1" si="258"/>
        <v>0</v>
      </c>
      <c r="N393" s="391">
        <f t="shared" ca="1" si="258"/>
        <v>0</v>
      </c>
      <c r="O393" s="391">
        <f t="shared" ca="1" si="258"/>
        <v>0</v>
      </c>
      <c r="P393" s="391">
        <f t="shared" ca="1" si="258"/>
        <v>0</v>
      </c>
      <c r="Q393" s="391">
        <f t="shared" ca="1" si="258"/>
        <v>0</v>
      </c>
      <c r="R393" s="391">
        <f t="shared" ca="1" si="258"/>
        <v>0</v>
      </c>
      <c r="S393" s="391">
        <f t="shared" ca="1" si="258"/>
        <v>0</v>
      </c>
      <c r="T393" s="443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6">
        <f>ROW()</f>
        <v>394</v>
      </c>
      <c r="B394" s="24"/>
      <c r="C394" s="24"/>
      <c r="D394" s="24"/>
      <c r="E394" s="24"/>
      <c r="F394" s="640"/>
      <c r="G394" s="139"/>
      <c r="H394" s="391"/>
      <c r="I394" s="391"/>
      <c r="J394" s="391"/>
      <c r="K394" s="391"/>
      <c r="L394" s="391"/>
      <c r="M394" s="391"/>
      <c r="N394" s="391"/>
      <c r="O394" s="391"/>
      <c r="P394" s="391"/>
      <c r="Q394" s="391"/>
      <c r="R394" s="391"/>
      <c r="S394" s="391"/>
      <c r="T394" s="443"/>
    </row>
    <row r="395" spans="1:26">
      <c r="A395" s="106">
        <f>ROW()</f>
        <v>395</v>
      </c>
      <c r="B395" s="24"/>
      <c r="C395" s="24" t="s">
        <v>1119</v>
      </c>
      <c r="D395" s="24" t="s">
        <v>172</v>
      </c>
      <c r="E395" s="24"/>
      <c r="F395" s="640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9"/>
      <c r="H395" s="391">
        <f>INDEX(FuncStudy,$V395,MATCH($A$1,UnbundledCategories,0))</f>
        <v>0</v>
      </c>
      <c r="I395" s="391">
        <f t="shared" ref="I395:S395" ca="1" si="260">INDEX(COSFactorTbl,MATCH($F395,COSFactors,0),MATCH(I$121,Classes,0))*$H395</f>
        <v>0</v>
      </c>
      <c r="J395" s="391">
        <f t="shared" ca="1" si="260"/>
        <v>0</v>
      </c>
      <c r="K395" s="391">
        <f t="shared" ca="1" si="260"/>
        <v>0</v>
      </c>
      <c r="L395" s="391">
        <f t="shared" ca="1" si="260"/>
        <v>0</v>
      </c>
      <c r="M395" s="391">
        <f t="shared" ca="1" si="260"/>
        <v>0</v>
      </c>
      <c r="N395" s="391">
        <f t="shared" ca="1" si="260"/>
        <v>0</v>
      </c>
      <c r="O395" s="391">
        <f t="shared" ca="1" si="260"/>
        <v>0</v>
      </c>
      <c r="P395" s="391">
        <f t="shared" ca="1" si="260"/>
        <v>0</v>
      </c>
      <c r="Q395" s="391">
        <f t="shared" ca="1" si="260"/>
        <v>0</v>
      </c>
      <c r="R395" s="391">
        <f t="shared" ca="1" si="260"/>
        <v>0</v>
      </c>
      <c r="S395" s="391">
        <f t="shared" ca="1" si="260"/>
        <v>0</v>
      </c>
      <c r="T395" s="443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6">
        <f>ROW()</f>
        <v>396</v>
      </c>
      <c r="B396" s="24"/>
      <c r="C396" s="24"/>
      <c r="D396" s="24"/>
      <c r="E396" s="24"/>
      <c r="F396" s="640"/>
      <c r="G396" s="139"/>
      <c r="H396" s="391"/>
      <c r="I396" s="391"/>
      <c r="J396" s="391"/>
      <c r="K396" s="391"/>
      <c r="L396" s="391"/>
      <c r="M396" s="391"/>
      <c r="N396" s="391"/>
      <c r="O396" s="391"/>
      <c r="P396" s="391"/>
      <c r="Q396" s="391"/>
      <c r="R396" s="391"/>
      <c r="S396" s="391"/>
      <c r="T396" s="443"/>
    </row>
    <row r="397" spans="1:26">
      <c r="A397" s="106">
        <f>ROW()</f>
        <v>397</v>
      </c>
      <c r="B397" s="24"/>
      <c r="C397" s="24" t="s">
        <v>1120</v>
      </c>
      <c r="D397" s="24" t="s">
        <v>173</v>
      </c>
      <c r="E397" s="24"/>
      <c r="F397" s="640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9"/>
      <c r="H397" s="391">
        <f>INDEX(FuncStudy,$V397,MATCH($A$1,UnbundledCategories,0))</f>
        <v>0</v>
      </c>
      <c r="I397" s="391">
        <f t="shared" ref="I397:S397" ca="1" si="262">INDEX(COSFactorTbl,MATCH($F397,COSFactors,0),MATCH(I$121,Classes,0))*$H397</f>
        <v>0</v>
      </c>
      <c r="J397" s="391">
        <f t="shared" ca="1" si="262"/>
        <v>0</v>
      </c>
      <c r="K397" s="391">
        <f t="shared" ca="1" si="262"/>
        <v>0</v>
      </c>
      <c r="L397" s="391">
        <f t="shared" ca="1" si="262"/>
        <v>0</v>
      </c>
      <c r="M397" s="391">
        <f t="shared" ca="1" si="262"/>
        <v>0</v>
      </c>
      <c r="N397" s="391">
        <f t="shared" ca="1" si="262"/>
        <v>0</v>
      </c>
      <c r="O397" s="391">
        <f t="shared" ca="1" si="262"/>
        <v>0</v>
      </c>
      <c r="P397" s="391">
        <f t="shared" ca="1" si="262"/>
        <v>0</v>
      </c>
      <c r="Q397" s="391">
        <f t="shared" ca="1" si="262"/>
        <v>0</v>
      </c>
      <c r="R397" s="391">
        <f t="shared" ca="1" si="262"/>
        <v>0</v>
      </c>
      <c r="S397" s="391">
        <f t="shared" ca="1" si="262"/>
        <v>0</v>
      </c>
      <c r="T397" s="443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6">
        <f>ROW()</f>
        <v>398</v>
      </c>
      <c r="B398" s="24"/>
      <c r="C398" s="24"/>
      <c r="D398" s="24"/>
      <c r="E398" s="24"/>
      <c r="F398" s="640"/>
      <c r="G398" s="139"/>
      <c r="H398" s="391"/>
      <c r="I398" s="391"/>
      <c r="J398" s="391"/>
      <c r="K398" s="391"/>
      <c r="L398" s="391"/>
      <c r="M398" s="391"/>
      <c r="N398" s="391"/>
      <c r="O398" s="391"/>
      <c r="P398" s="391"/>
      <c r="Q398" s="391"/>
      <c r="R398" s="391"/>
      <c r="S398" s="391"/>
      <c r="T398" s="443"/>
    </row>
    <row r="399" spans="1:26">
      <c r="A399" s="106">
        <f>ROW()</f>
        <v>399</v>
      </c>
      <c r="B399" s="24"/>
      <c r="C399" s="24" t="s">
        <v>1121</v>
      </c>
      <c r="D399" s="24" t="s">
        <v>174</v>
      </c>
      <c r="E399" s="24"/>
      <c r="F399" s="640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9"/>
      <c r="H399" s="391">
        <f>INDEX(FuncStudy,$V399,MATCH($A$1,UnbundledCategories,0))</f>
        <v>0</v>
      </c>
      <c r="I399" s="391">
        <f t="shared" ref="I399:S399" ca="1" si="264">INDEX(COSFactorTbl,MATCH($F399,COSFactors,0),MATCH(I$121,Classes,0))*$H399</f>
        <v>0</v>
      </c>
      <c r="J399" s="391">
        <f t="shared" ca="1" si="264"/>
        <v>0</v>
      </c>
      <c r="K399" s="391">
        <f t="shared" ca="1" si="264"/>
        <v>0</v>
      </c>
      <c r="L399" s="391">
        <f t="shared" ca="1" si="264"/>
        <v>0</v>
      </c>
      <c r="M399" s="391">
        <f t="shared" ca="1" si="264"/>
        <v>0</v>
      </c>
      <c r="N399" s="391">
        <f t="shared" ca="1" si="264"/>
        <v>0</v>
      </c>
      <c r="O399" s="391">
        <f t="shared" ca="1" si="264"/>
        <v>0</v>
      </c>
      <c r="P399" s="391">
        <f t="shared" ca="1" si="264"/>
        <v>0</v>
      </c>
      <c r="Q399" s="391">
        <f t="shared" ca="1" si="264"/>
        <v>0</v>
      </c>
      <c r="R399" s="391">
        <f t="shared" ca="1" si="264"/>
        <v>0</v>
      </c>
      <c r="S399" s="391">
        <f t="shared" ca="1" si="264"/>
        <v>0</v>
      </c>
      <c r="T399" s="443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6">
        <f>ROW()</f>
        <v>400</v>
      </c>
      <c r="B400" s="24"/>
      <c r="C400" s="24"/>
      <c r="D400" s="24"/>
      <c r="E400" s="24"/>
      <c r="F400" s="640"/>
      <c r="G400" s="139"/>
      <c r="H400" s="391"/>
      <c r="I400" s="391"/>
      <c r="J400" s="391"/>
      <c r="K400" s="391"/>
      <c r="L400" s="391"/>
      <c r="M400" s="391"/>
      <c r="N400" s="391"/>
      <c r="O400" s="391"/>
      <c r="P400" s="391"/>
      <c r="Q400" s="391"/>
      <c r="R400" s="391"/>
      <c r="S400" s="391"/>
      <c r="T400" s="443"/>
    </row>
    <row r="401" spans="1:26">
      <c r="A401" s="106">
        <f>ROW()</f>
        <v>401</v>
      </c>
      <c r="B401" s="24"/>
      <c r="C401" s="24" t="s">
        <v>1122</v>
      </c>
      <c r="D401" s="24" t="s">
        <v>175</v>
      </c>
      <c r="E401" s="24"/>
      <c r="F401" s="640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9"/>
      <c r="H401" s="391">
        <f>INDEX(FuncStudy,$V401,MATCH($A$1,UnbundledCategories,0))</f>
        <v>0</v>
      </c>
      <c r="I401" s="391">
        <f t="shared" ref="I401:S401" ca="1" si="266">INDEX(COSFactorTbl,MATCH($F401,COSFactors,0),MATCH(I$121,Classes,0))*$H401</f>
        <v>0</v>
      </c>
      <c r="J401" s="391">
        <f t="shared" ca="1" si="266"/>
        <v>0</v>
      </c>
      <c r="K401" s="391">
        <f t="shared" ca="1" si="266"/>
        <v>0</v>
      </c>
      <c r="L401" s="391">
        <f t="shared" ca="1" si="266"/>
        <v>0</v>
      </c>
      <c r="M401" s="391">
        <f t="shared" ca="1" si="266"/>
        <v>0</v>
      </c>
      <c r="N401" s="391">
        <f t="shared" ca="1" si="266"/>
        <v>0</v>
      </c>
      <c r="O401" s="391">
        <f t="shared" ca="1" si="266"/>
        <v>0</v>
      </c>
      <c r="P401" s="391">
        <f t="shared" ca="1" si="266"/>
        <v>0</v>
      </c>
      <c r="Q401" s="391">
        <f t="shared" ca="1" si="266"/>
        <v>0</v>
      </c>
      <c r="R401" s="391">
        <f t="shared" ca="1" si="266"/>
        <v>0</v>
      </c>
      <c r="S401" s="391">
        <f t="shared" ca="1" si="266"/>
        <v>0</v>
      </c>
      <c r="T401" s="443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6">
        <f>ROW()</f>
        <v>402</v>
      </c>
      <c r="B402" s="24"/>
      <c r="C402" s="24"/>
      <c r="D402" s="24"/>
      <c r="E402" s="24"/>
      <c r="F402" s="640"/>
      <c r="G402" s="139"/>
      <c r="H402" s="391"/>
      <c r="I402" s="391"/>
      <c r="J402" s="391"/>
      <c r="K402" s="391"/>
      <c r="L402" s="391"/>
      <c r="M402" s="391"/>
      <c r="N402" s="391"/>
      <c r="O402" s="391"/>
      <c r="P402" s="391"/>
      <c r="Q402" s="391"/>
      <c r="R402" s="391"/>
      <c r="S402" s="391"/>
      <c r="T402" s="443"/>
    </row>
    <row r="403" spans="1:26">
      <c r="A403" s="106">
        <f>ROW()</f>
        <v>403</v>
      </c>
      <c r="B403" s="24"/>
      <c r="C403" s="24" t="s">
        <v>1123</v>
      </c>
      <c r="D403" s="24" t="s">
        <v>1124</v>
      </c>
      <c r="E403" s="24"/>
      <c r="F403" s="640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9"/>
      <c r="H403" s="391">
        <f>INDEX(FuncStudy,$V403,MATCH($A$1,UnbundledCategories,0))</f>
        <v>0</v>
      </c>
      <c r="I403" s="391">
        <f t="shared" ref="I403:S404" ca="1" si="268">INDEX(COSFactorTbl,MATCH($F403,COSFactors,0),MATCH(I$121,Classes,0))*$H403</f>
        <v>0</v>
      </c>
      <c r="J403" s="391">
        <f t="shared" ca="1" si="268"/>
        <v>0</v>
      </c>
      <c r="K403" s="391">
        <f t="shared" ca="1" si="268"/>
        <v>0</v>
      </c>
      <c r="L403" s="391">
        <f t="shared" ca="1" si="268"/>
        <v>0</v>
      </c>
      <c r="M403" s="391">
        <f t="shared" ca="1" si="268"/>
        <v>0</v>
      </c>
      <c r="N403" s="391">
        <f t="shared" ca="1" si="268"/>
        <v>0</v>
      </c>
      <c r="O403" s="391">
        <f t="shared" ca="1" si="268"/>
        <v>0</v>
      </c>
      <c r="P403" s="391">
        <f t="shared" ca="1" si="268"/>
        <v>0</v>
      </c>
      <c r="Q403" s="391">
        <f t="shared" ca="1" si="268"/>
        <v>0</v>
      </c>
      <c r="R403" s="391">
        <f t="shared" ca="1" si="268"/>
        <v>0</v>
      </c>
      <c r="S403" s="391">
        <f t="shared" ca="1" si="268"/>
        <v>0</v>
      </c>
      <c r="T403" s="443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6">
        <f>ROW()</f>
        <v>404</v>
      </c>
      <c r="B404" s="24"/>
      <c r="C404" s="24"/>
      <c r="D404" s="24" t="s">
        <v>690</v>
      </c>
      <c r="F404" s="640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9"/>
      <c r="H404" s="391">
        <f>INDEX(FuncStudy,$V404,MATCH($A$1,UnbundledCategories,0))</f>
        <v>0</v>
      </c>
      <c r="I404" s="391">
        <f t="shared" ca="1" si="268"/>
        <v>0</v>
      </c>
      <c r="J404" s="391">
        <f t="shared" ca="1" si="268"/>
        <v>0</v>
      </c>
      <c r="K404" s="391">
        <f t="shared" ca="1" si="268"/>
        <v>0</v>
      </c>
      <c r="L404" s="391">
        <f t="shared" ca="1" si="268"/>
        <v>0</v>
      </c>
      <c r="M404" s="391">
        <f t="shared" ca="1" si="268"/>
        <v>0</v>
      </c>
      <c r="N404" s="391">
        <f t="shared" ca="1" si="268"/>
        <v>0</v>
      </c>
      <c r="O404" s="391">
        <f t="shared" ca="1" si="268"/>
        <v>0</v>
      </c>
      <c r="P404" s="391">
        <f t="shared" ca="1" si="268"/>
        <v>0</v>
      </c>
      <c r="Q404" s="391">
        <f t="shared" ca="1" si="268"/>
        <v>0</v>
      </c>
      <c r="R404" s="391">
        <f t="shared" ca="1" si="268"/>
        <v>0</v>
      </c>
      <c r="S404" s="391">
        <f t="shared" ca="1" si="268"/>
        <v>0</v>
      </c>
      <c r="T404" s="443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6">
        <f>ROW()</f>
        <v>405</v>
      </c>
      <c r="B405" s="24"/>
      <c r="C405" s="24"/>
      <c r="D405" s="24"/>
      <c r="F405" s="640"/>
      <c r="G405" s="139"/>
      <c r="H405" s="391">
        <f t="shared" ref="H405" ca="1" si="270">SUM(I405:S405)</f>
        <v>0</v>
      </c>
      <c r="I405" s="391">
        <f ca="1">SUM(I403:I404)</f>
        <v>0</v>
      </c>
      <c r="J405" s="391">
        <f t="shared" ref="J405:S405" ca="1" si="271">SUM(J403:J404)</f>
        <v>0</v>
      </c>
      <c r="K405" s="391">
        <f t="shared" ca="1" si="271"/>
        <v>0</v>
      </c>
      <c r="L405" s="391">
        <f t="shared" ca="1" si="271"/>
        <v>0</v>
      </c>
      <c r="M405" s="391">
        <f t="shared" ca="1" si="271"/>
        <v>0</v>
      </c>
      <c r="N405" s="391">
        <f t="shared" ca="1" si="271"/>
        <v>0</v>
      </c>
      <c r="O405" s="391">
        <f t="shared" ca="1" si="271"/>
        <v>0</v>
      </c>
      <c r="P405" s="391">
        <f t="shared" ca="1" si="271"/>
        <v>0</v>
      </c>
      <c r="Q405" s="391">
        <f t="shared" ca="1" si="271"/>
        <v>0</v>
      </c>
      <c r="R405" s="391">
        <f t="shared" ca="1" si="271"/>
        <v>0</v>
      </c>
      <c r="S405" s="391">
        <f t="shared" ca="1" si="271"/>
        <v>0</v>
      </c>
      <c r="T405" s="443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6">
        <f>ROW()</f>
        <v>406</v>
      </c>
      <c r="B406" s="24"/>
      <c r="C406" s="24"/>
      <c r="D406" s="24"/>
      <c r="E406" s="24"/>
      <c r="F406" s="640"/>
      <c r="G406" s="139"/>
      <c r="H406" s="391"/>
      <c r="I406" s="391"/>
      <c r="J406" s="391"/>
      <c r="K406" s="391"/>
      <c r="L406" s="391"/>
      <c r="M406" s="391"/>
      <c r="N406" s="391"/>
      <c r="O406" s="391"/>
      <c r="P406" s="391"/>
      <c r="Q406" s="391"/>
      <c r="R406" s="391"/>
      <c r="S406" s="391"/>
      <c r="T406" s="443"/>
    </row>
    <row r="407" spans="1:26">
      <c r="A407" s="106">
        <f>ROW()</f>
        <v>407</v>
      </c>
      <c r="B407" s="24"/>
      <c r="C407" s="24" t="s">
        <v>1125</v>
      </c>
      <c r="D407" s="24" t="s">
        <v>178</v>
      </c>
      <c r="E407" s="24"/>
      <c r="F407" s="640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9"/>
      <c r="H407" s="391">
        <f>INDEX(FuncStudy,$V407,MATCH($A$1,UnbundledCategories,0))</f>
        <v>0</v>
      </c>
      <c r="I407" s="391">
        <f t="shared" ref="I407:S407" ca="1" si="272">INDEX(COSFactorTbl,MATCH($F407,COSFactors,0),MATCH(I$121,Classes,0))*$H407</f>
        <v>0</v>
      </c>
      <c r="J407" s="391">
        <f t="shared" ca="1" si="272"/>
        <v>0</v>
      </c>
      <c r="K407" s="391">
        <f t="shared" ca="1" si="272"/>
        <v>0</v>
      </c>
      <c r="L407" s="391">
        <f t="shared" ca="1" si="272"/>
        <v>0</v>
      </c>
      <c r="M407" s="391">
        <f t="shared" ca="1" si="272"/>
        <v>0</v>
      </c>
      <c r="N407" s="391">
        <f t="shared" ca="1" si="272"/>
        <v>0</v>
      </c>
      <c r="O407" s="391">
        <f t="shared" ca="1" si="272"/>
        <v>0</v>
      </c>
      <c r="P407" s="391">
        <f t="shared" ca="1" si="272"/>
        <v>0</v>
      </c>
      <c r="Q407" s="391">
        <f t="shared" ca="1" si="272"/>
        <v>0</v>
      </c>
      <c r="R407" s="391">
        <f t="shared" ca="1" si="272"/>
        <v>0</v>
      </c>
      <c r="S407" s="391">
        <f t="shared" ca="1" si="272"/>
        <v>0</v>
      </c>
      <c r="T407" s="443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6">
        <f>ROW()</f>
        <v>408</v>
      </c>
      <c r="B408" s="24"/>
      <c r="C408" s="24"/>
      <c r="D408" s="24"/>
      <c r="E408" s="24"/>
      <c r="F408" s="640"/>
      <c r="G408" s="139"/>
      <c r="H408" s="391"/>
      <c r="I408" s="391"/>
      <c r="J408" s="391"/>
      <c r="K408" s="391"/>
      <c r="L408" s="391"/>
      <c r="M408" s="391"/>
      <c r="N408" s="391"/>
      <c r="O408" s="391"/>
      <c r="P408" s="391"/>
      <c r="Q408" s="391"/>
      <c r="R408" s="391"/>
      <c r="S408" s="391"/>
      <c r="T408" s="443"/>
    </row>
    <row r="409" spans="1:26">
      <c r="A409" s="106">
        <f>ROW()</f>
        <v>409</v>
      </c>
      <c r="B409" s="24"/>
      <c r="C409" s="24" t="s">
        <v>1126</v>
      </c>
      <c r="D409" s="24" t="s">
        <v>179</v>
      </c>
      <c r="E409" s="24"/>
      <c r="F409" s="640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9"/>
      <c r="H409" s="391">
        <f>INDEX(FuncStudy,$V409,MATCH($A$1,UnbundledCategories,0))</f>
        <v>0</v>
      </c>
      <c r="I409" s="391">
        <f t="shared" ref="I409:S409" ca="1" si="274">INDEX(COSFactorTbl,MATCH($F409,COSFactors,0),MATCH(I$121,Classes,0))*$H409</f>
        <v>0</v>
      </c>
      <c r="J409" s="391">
        <f t="shared" ca="1" si="274"/>
        <v>0</v>
      </c>
      <c r="K409" s="391">
        <f t="shared" ca="1" si="274"/>
        <v>0</v>
      </c>
      <c r="L409" s="391">
        <f t="shared" ca="1" si="274"/>
        <v>0</v>
      </c>
      <c r="M409" s="391">
        <f t="shared" ca="1" si="274"/>
        <v>0</v>
      </c>
      <c r="N409" s="391">
        <f t="shared" ca="1" si="274"/>
        <v>0</v>
      </c>
      <c r="O409" s="391">
        <f t="shared" ca="1" si="274"/>
        <v>0</v>
      </c>
      <c r="P409" s="391">
        <f t="shared" ca="1" si="274"/>
        <v>0</v>
      </c>
      <c r="Q409" s="391">
        <f t="shared" ca="1" si="274"/>
        <v>0</v>
      </c>
      <c r="R409" s="391">
        <f t="shared" ca="1" si="274"/>
        <v>0</v>
      </c>
      <c r="S409" s="391">
        <f t="shared" ca="1" si="274"/>
        <v>0</v>
      </c>
      <c r="T409" s="443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6">
        <f>ROW()</f>
        <v>410</v>
      </c>
      <c r="B410" s="24"/>
      <c r="C410" s="24"/>
      <c r="D410" s="24"/>
      <c r="E410" s="24"/>
      <c r="F410" s="640"/>
      <c r="G410" s="139"/>
      <c r="H410" s="391"/>
      <c r="I410" s="391"/>
      <c r="J410" s="391"/>
      <c r="K410" s="391"/>
      <c r="L410" s="391"/>
      <c r="M410" s="391"/>
      <c r="N410" s="391"/>
      <c r="O410" s="391"/>
      <c r="P410" s="391"/>
      <c r="Q410" s="391"/>
      <c r="R410" s="391"/>
      <c r="S410" s="391"/>
      <c r="T410" s="443"/>
    </row>
    <row r="411" spans="1:26">
      <c r="A411" s="106">
        <f>ROW()</f>
        <v>411</v>
      </c>
      <c r="B411" s="24"/>
      <c r="C411" s="24" t="s">
        <v>1127</v>
      </c>
      <c r="D411" s="24" t="s">
        <v>118</v>
      </c>
      <c r="E411" s="24"/>
      <c r="F411" s="640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9"/>
      <c r="H411" s="391">
        <f>INDEX(FuncStudy,$V411,MATCH($A$1,UnbundledCategories,0))</f>
        <v>0</v>
      </c>
      <c r="I411" s="391">
        <f t="shared" ref="I411:S411" ca="1" si="276">INDEX(COSFactorTbl,MATCH($F411,COSFactors,0),MATCH(I$121,Classes,0))*$H411</f>
        <v>0</v>
      </c>
      <c r="J411" s="391">
        <f t="shared" ca="1" si="276"/>
        <v>0</v>
      </c>
      <c r="K411" s="391">
        <f t="shared" ca="1" si="276"/>
        <v>0</v>
      </c>
      <c r="L411" s="391">
        <f t="shared" ca="1" si="276"/>
        <v>0</v>
      </c>
      <c r="M411" s="391">
        <f t="shared" ca="1" si="276"/>
        <v>0</v>
      </c>
      <c r="N411" s="391">
        <f t="shared" ca="1" si="276"/>
        <v>0</v>
      </c>
      <c r="O411" s="391">
        <f t="shared" ca="1" si="276"/>
        <v>0</v>
      </c>
      <c r="P411" s="391">
        <f t="shared" ca="1" si="276"/>
        <v>0</v>
      </c>
      <c r="Q411" s="391">
        <f t="shared" ca="1" si="276"/>
        <v>0</v>
      </c>
      <c r="R411" s="391">
        <f t="shared" ca="1" si="276"/>
        <v>0</v>
      </c>
      <c r="S411" s="391">
        <f t="shared" ca="1" si="276"/>
        <v>0</v>
      </c>
      <c r="T411" s="443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6">
        <f>ROW()</f>
        <v>412</v>
      </c>
      <c r="B412" s="24"/>
      <c r="C412" s="24"/>
      <c r="D412" s="24"/>
      <c r="E412" s="24"/>
      <c r="F412" s="640"/>
      <c r="G412" s="139"/>
      <c r="H412" s="391"/>
      <c r="I412" s="391"/>
      <c r="J412" s="391"/>
      <c r="K412" s="391"/>
      <c r="L412" s="391"/>
      <c r="M412" s="391"/>
      <c r="N412" s="391"/>
      <c r="O412" s="391"/>
      <c r="P412" s="391"/>
      <c r="Q412" s="391"/>
      <c r="R412" s="391"/>
      <c r="S412" s="391"/>
      <c r="T412" s="443"/>
    </row>
    <row r="413" spans="1:26">
      <c r="A413" s="106">
        <f>ROW()</f>
        <v>413</v>
      </c>
      <c r="B413" s="24"/>
      <c r="C413" s="24" t="s">
        <v>1128</v>
      </c>
      <c r="D413" s="24" t="s">
        <v>119</v>
      </c>
      <c r="E413" s="24"/>
      <c r="F413" s="640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9"/>
      <c r="H413" s="391">
        <f>INDEX(FuncStudy,$V413,MATCH($A$1,UnbundledCategories,0))</f>
        <v>0</v>
      </c>
      <c r="I413" s="391">
        <f t="shared" ref="I413:S413" ca="1" si="278">INDEX(COSFactorTbl,MATCH($F413,COSFactors,0),MATCH(I$121,Classes,0))*$H413</f>
        <v>0</v>
      </c>
      <c r="J413" s="391">
        <f t="shared" ca="1" si="278"/>
        <v>0</v>
      </c>
      <c r="K413" s="391">
        <f t="shared" ca="1" si="278"/>
        <v>0</v>
      </c>
      <c r="L413" s="391">
        <f t="shared" ca="1" si="278"/>
        <v>0</v>
      </c>
      <c r="M413" s="391">
        <f t="shared" ca="1" si="278"/>
        <v>0</v>
      </c>
      <c r="N413" s="391">
        <f t="shared" ca="1" si="278"/>
        <v>0</v>
      </c>
      <c r="O413" s="391">
        <f t="shared" ca="1" si="278"/>
        <v>0</v>
      </c>
      <c r="P413" s="391">
        <f t="shared" ca="1" si="278"/>
        <v>0</v>
      </c>
      <c r="Q413" s="391">
        <f t="shared" ca="1" si="278"/>
        <v>0</v>
      </c>
      <c r="R413" s="391">
        <f t="shared" ca="1" si="278"/>
        <v>0</v>
      </c>
      <c r="S413" s="391">
        <f t="shared" ca="1" si="278"/>
        <v>0</v>
      </c>
      <c r="T413" s="443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6">
        <f>ROW()</f>
        <v>414</v>
      </c>
      <c r="B414" s="24"/>
      <c r="C414" s="24"/>
      <c r="D414" s="24"/>
      <c r="E414" s="24"/>
      <c r="F414" s="640"/>
      <c r="G414" s="139"/>
      <c r="H414" s="391"/>
      <c r="I414" s="391"/>
      <c r="J414" s="391"/>
      <c r="K414" s="391"/>
      <c r="L414" s="391"/>
      <c r="M414" s="391"/>
      <c r="N414" s="391"/>
      <c r="O414" s="391"/>
      <c r="P414" s="391"/>
      <c r="Q414" s="391"/>
      <c r="R414" s="391"/>
      <c r="S414" s="391"/>
      <c r="T414" s="443"/>
    </row>
    <row r="415" spans="1:26">
      <c r="A415" s="106">
        <f>ROW()</f>
        <v>415</v>
      </c>
      <c r="B415" s="24"/>
      <c r="C415" s="24" t="s">
        <v>1129</v>
      </c>
      <c r="D415" s="24" t="s">
        <v>1130</v>
      </c>
      <c r="E415" s="24"/>
      <c r="F415" s="640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9"/>
      <c r="H415" s="391">
        <f>INDEX(FuncStudy,$V415,MATCH($A$1,UnbundledCategories,0))</f>
        <v>0</v>
      </c>
      <c r="I415" s="391">
        <f t="shared" ref="I415:S415" ca="1" si="280">INDEX(COSFactorTbl,MATCH($F415,COSFactors,0),MATCH(I$121,Classes,0))*$H415</f>
        <v>0</v>
      </c>
      <c r="J415" s="391">
        <f t="shared" ca="1" si="280"/>
        <v>0</v>
      </c>
      <c r="K415" s="391">
        <f t="shared" ca="1" si="280"/>
        <v>0</v>
      </c>
      <c r="L415" s="391">
        <f t="shared" ca="1" si="280"/>
        <v>0</v>
      </c>
      <c r="M415" s="391">
        <f t="shared" ca="1" si="280"/>
        <v>0</v>
      </c>
      <c r="N415" s="391">
        <f t="shared" ca="1" si="280"/>
        <v>0</v>
      </c>
      <c r="O415" s="391">
        <f t="shared" ca="1" si="280"/>
        <v>0</v>
      </c>
      <c r="P415" s="391">
        <f t="shared" ca="1" si="280"/>
        <v>0</v>
      </c>
      <c r="Q415" s="391">
        <f t="shared" ca="1" si="280"/>
        <v>0</v>
      </c>
      <c r="R415" s="391">
        <f t="shared" ca="1" si="280"/>
        <v>0</v>
      </c>
      <c r="S415" s="391">
        <f t="shared" ca="1" si="280"/>
        <v>0</v>
      </c>
      <c r="T415" s="443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6">
        <f>ROW()</f>
        <v>416</v>
      </c>
      <c r="B416" s="24"/>
      <c r="C416" s="24"/>
      <c r="D416" s="24"/>
      <c r="E416" s="24"/>
      <c r="F416" s="640"/>
      <c r="G416" s="139"/>
      <c r="H416" s="391"/>
      <c r="I416" s="391"/>
      <c r="J416" s="391"/>
      <c r="K416" s="391"/>
      <c r="L416" s="391"/>
      <c r="M416" s="391"/>
      <c r="N416" s="391"/>
      <c r="O416" s="391"/>
      <c r="P416" s="391"/>
      <c r="Q416" s="391"/>
      <c r="R416" s="391"/>
      <c r="S416" s="391"/>
      <c r="T416" s="443"/>
    </row>
    <row r="417" spans="1:26">
      <c r="A417" s="106">
        <f>ROW()</f>
        <v>417</v>
      </c>
      <c r="B417" s="24"/>
      <c r="C417" s="24" t="s">
        <v>1131</v>
      </c>
      <c r="D417" s="24" t="s">
        <v>181</v>
      </c>
      <c r="E417" s="24"/>
      <c r="F417" s="640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9"/>
      <c r="H417" s="391">
        <f>INDEX(FuncStudy,$V417,MATCH($A$1,UnbundledCategories,0))</f>
        <v>0</v>
      </c>
      <c r="I417" s="391">
        <f t="shared" ref="I417:S417" ca="1" si="282">INDEX(COSFactorTbl,MATCH($F417,COSFactors,0),MATCH(I$121,Classes,0))*$H417</f>
        <v>0</v>
      </c>
      <c r="J417" s="391">
        <f t="shared" ca="1" si="282"/>
        <v>0</v>
      </c>
      <c r="K417" s="391">
        <f t="shared" ca="1" si="282"/>
        <v>0</v>
      </c>
      <c r="L417" s="391">
        <f t="shared" ca="1" si="282"/>
        <v>0</v>
      </c>
      <c r="M417" s="391">
        <f t="shared" ca="1" si="282"/>
        <v>0</v>
      </c>
      <c r="N417" s="391">
        <f t="shared" ca="1" si="282"/>
        <v>0</v>
      </c>
      <c r="O417" s="391">
        <f t="shared" ca="1" si="282"/>
        <v>0</v>
      </c>
      <c r="P417" s="391">
        <f t="shared" ca="1" si="282"/>
        <v>0</v>
      </c>
      <c r="Q417" s="391">
        <f t="shared" ca="1" si="282"/>
        <v>0</v>
      </c>
      <c r="R417" s="391">
        <f t="shared" ca="1" si="282"/>
        <v>0</v>
      </c>
      <c r="S417" s="391">
        <f t="shared" ca="1" si="282"/>
        <v>0</v>
      </c>
      <c r="T417" s="443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6">
        <f>ROW()</f>
        <v>418</v>
      </c>
      <c r="B418" s="24"/>
      <c r="C418" s="24"/>
      <c r="D418" s="24"/>
      <c r="E418" s="24"/>
      <c r="F418" s="640"/>
      <c r="G418" s="139"/>
      <c r="H418" s="391"/>
      <c r="I418" s="391"/>
      <c r="J418" s="391"/>
      <c r="K418" s="391"/>
      <c r="L418" s="391"/>
      <c r="M418" s="391"/>
      <c r="N418" s="391"/>
      <c r="O418" s="391"/>
      <c r="P418" s="391"/>
      <c r="Q418" s="391"/>
      <c r="R418" s="391"/>
      <c r="S418" s="391"/>
      <c r="T418" s="443"/>
    </row>
    <row r="419" spans="1:26">
      <c r="A419" s="106">
        <f>ROW()</f>
        <v>419</v>
      </c>
      <c r="B419" s="24"/>
      <c r="C419" s="24" t="s">
        <v>1132</v>
      </c>
      <c r="D419" s="24" t="s">
        <v>1133</v>
      </c>
      <c r="E419" s="24"/>
      <c r="F419" s="640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9"/>
      <c r="H419" s="391">
        <f>INDEX(FuncStudy,$V419,MATCH($A$1,UnbundledCategories,0))</f>
        <v>0</v>
      </c>
      <c r="I419" s="391">
        <f t="shared" ref="I419:S419" ca="1" si="284">INDEX(COSFactorTbl,MATCH($F419,COSFactors,0),MATCH(I$121,Classes,0))*$H419</f>
        <v>0</v>
      </c>
      <c r="J419" s="391">
        <f t="shared" ca="1" si="284"/>
        <v>0</v>
      </c>
      <c r="K419" s="391">
        <f t="shared" ca="1" si="284"/>
        <v>0</v>
      </c>
      <c r="L419" s="391">
        <f t="shared" ca="1" si="284"/>
        <v>0</v>
      </c>
      <c r="M419" s="391">
        <f t="shared" ca="1" si="284"/>
        <v>0</v>
      </c>
      <c r="N419" s="391">
        <f t="shared" ca="1" si="284"/>
        <v>0</v>
      </c>
      <c r="O419" s="391">
        <f t="shared" ca="1" si="284"/>
        <v>0</v>
      </c>
      <c r="P419" s="391">
        <f t="shared" ca="1" si="284"/>
        <v>0</v>
      </c>
      <c r="Q419" s="391">
        <f t="shared" ca="1" si="284"/>
        <v>0</v>
      </c>
      <c r="R419" s="391">
        <f t="shared" ca="1" si="284"/>
        <v>0</v>
      </c>
      <c r="S419" s="391">
        <f t="shared" ca="1" si="284"/>
        <v>0</v>
      </c>
      <c r="T419" s="443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6">
        <f>ROW()</f>
        <v>420</v>
      </c>
      <c r="B420" s="24"/>
      <c r="C420" s="24"/>
      <c r="D420" s="24"/>
      <c r="E420" s="24"/>
      <c r="F420" s="640"/>
      <c r="G420" s="139"/>
      <c r="H420" s="391"/>
      <c r="I420" s="391"/>
      <c r="J420" s="391"/>
      <c r="K420" s="391"/>
      <c r="L420" s="391"/>
      <c r="M420" s="391"/>
      <c r="N420" s="391"/>
      <c r="O420" s="391"/>
      <c r="P420" s="391"/>
      <c r="Q420" s="391"/>
      <c r="R420" s="391"/>
      <c r="S420" s="391"/>
      <c r="T420" s="443"/>
    </row>
    <row r="421" spans="1:26">
      <c r="A421" s="106">
        <f>ROW()</f>
        <v>421</v>
      </c>
      <c r="B421" s="24"/>
      <c r="C421" s="24" t="s">
        <v>1134</v>
      </c>
      <c r="D421" s="24" t="s">
        <v>1135</v>
      </c>
      <c r="E421" s="24"/>
      <c r="F421" s="640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9"/>
      <c r="H421" s="391">
        <f>INDEX(FuncStudy,$V421,MATCH($A$1,UnbundledCategories,0))</f>
        <v>0</v>
      </c>
      <c r="I421" s="391">
        <f t="shared" ref="I421:S421" ca="1" si="286">INDEX(COSFactorTbl,MATCH($F421,COSFactors,0),MATCH(I$121,Classes,0))*$H421</f>
        <v>0</v>
      </c>
      <c r="J421" s="391">
        <f t="shared" ca="1" si="286"/>
        <v>0</v>
      </c>
      <c r="K421" s="391">
        <f t="shared" ca="1" si="286"/>
        <v>0</v>
      </c>
      <c r="L421" s="391">
        <f t="shared" ca="1" si="286"/>
        <v>0</v>
      </c>
      <c r="M421" s="391">
        <f t="shared" ca="1" si="286"/>
        <v>0</v>
      </c>
      <c r="N421" s="391">
        <f t="shared" ca="1" si="286"/>
        <v>0</v>
      </c>
      <c r="O421" s="391">
        <f t="shared" ca="1" si="286"/>
        <v>0</v>
      </c>
      <c r="P421" s="391">
        <f t="shared" ca="1" si="286"/>
        <v>0</v>
      </c>
      <c r="Q421" s="391">
        <f t="shared" ca="1" si="286"/>
        <v>0</v>
      </c>
      <c r="R421" s="391">
        <f t="shared" ca="1" si="286"/>
        <v>0</v>
      </c>
      <c r="S421" s="391">
        <f t="shared" ca="1" si="286"/>
        <v>0</v>
      </c>
      <c r="T421" s="443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6">
        <f>ROW()</f>
        <v>422</v>
      </c>
      <c r="B422" s="24"/>
      <c r="C422" s="24"/>
      <c r="D422" s="24"/>
      <c r="E422" s="24"/>
      <c r="F422" s="640"/>
      <c r="G422" s="139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443"/>
    </row>
    <row r="423" spans="1:26">
      <c r="A423" s="106">
        <f>ROW()</f>
        <v>423</v>
      </c>
      <c r="B423" s="24"/>
      <c r="C423" s="24"/>
      <c r="D423" s="24"/>
      <c r="E423" s="24"/>
      <c r="F423" s="640"/>
      <c r="G423" s="139"/>
      <c r="H423" s="391"/>
      <c r="I423" s="391"/>
      <c r="J423" s="391"/>
      <c r="K423" s="391"/>
      <c r="L423" s="391"/>
      <c r="M423" s="391"/>
      <c r="N423" s="391"/>
      <c r="O423" s="391"/>
      <c r="P423" s="391"/>
      <c r="Q423" s="391"/>
      <c r="R423" s="391"/>
      <c r="S423" s="391"/>
      <c r="T423" s="443"/>
    </row>
    <row r="424" spans="1:26">
      <c r="A424" s="106">
        <f>ROW()</f>
        <v>424</v>
      </c>
      <c r="B424" s="24"/>
      <c r="C424" s="24" t="s">
        <v>184</v>
      </c>
      <c r="D424" s="24"/>
      <c r="E424" s="24"/>
      <c r="F424" s="640"/>
      <c r="G424" s="139"/>
      <c r="H424" s="391">
        <f ca="1">SUM(I424:S424)</f>
        <v>0</v>
      </c>
      <c r="I424" s="391">
        <f ca="1">I393+I395+I397+I399+I401+I405+I407+I409+I411+I413+I415+I417+I419+I421</f>
        <v>0</v>
      </c>
      <c r="J424" s="391">
        <f t="shared" ref="J424:S424" ca="1" si="288">J393+J395+J397+J399+J401+J405+J407+J409+J411+J413+J415+J417+J419+J421</f>
        <v>0</v>
      </c>
      <c r="K424" s="391">
        <f t="shared" ca="1" si="288"/>
        <v>0</v>
      </c>
      <c r="L424" s="391">
        <f t="shared" ca="1" si="288"/>
        <v>0</v>
      </c>
      <c r="M424" s="391">
        <f t="shared" ca="1" si="288"/>
        <v>0</v>
      </c>
      <c r="N424" s="391">
        <f t="shared" ca="1" si="288"/>
        <v>0</v>
      </c>
      <c r="O424" s="391">
        <f t="shared" ca="1" si="288"/>
        <v>0</v>
      </c>
      <c r="P424" s="391">
        <f t="shared" ca="1" si="288"/>
        <v>0</v>
      </c>
      <c r="Q424" s="391">
        <f t="shared" ca="1" si="288"/>
        <v>0</v>
      </c>
      <c r="R424" s="391">
        <f t="shared" ca="1" si="288"/>
        <v>0</v>
      </c>
      <c r="S424" s="391">
        <f t="shared" ca="1" si="288"/>
        <v>0</v>
      </c>
      <c r="T424" s="443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6">
        <f>ROW()</f>
        <v>425</v>
      </c>
      <c r="B425" s="24"/>
      <c r="C425" s="24"/>
      <c r="D425" s="24"/>
      <c r="E425" s="24"/>
      <c r="F425" s="640"/>
      <c r="G425" s="139"/>
      <c r="H425" s="391"/>
      <c r="I425" s="391"/>
      <c r="J425" s="391"/>
      <c r="K425" s="391"/>
      <c r="L425" s="391"/>
      <c r="M425" s="391"/>
      <c r="N425" s="391"/>
      <c r="O425" s="391"/>
      <c r="P425" s="391"/>
      <c r="Q425" s="391"/>
      <c r="R425" s="391"/>
      <c r="S425" s="391"/>
      <c r="T425" s="443"/>
    </row>
    <row r="426" spans="1:26">
      <c r="A426" s="106">
        <f>ROW()</f>
        <v>426</v>
      </c>
      <c r="B426" s="24"/>
      <c r="C426" s="24"/>
      <c r="D426" s="24"/>
      <c r="E426" s="24"/>
      <c r="F426" s="640"/>
      <c r="G426" s="139"/>
      <c r="H426" s="391"/>
      <c r="I426" s="391"/>
      <c r="J426" s="391"/>
      <c r="K426" s="391"/>
      <c r="L426" s="391"/>
      <c r="M426" s="391"/>
      <c r="N426" s="391"/>
      <c r="O426" s="391"/>
      <c r="P426" s="391"/>
      <c r="Q426" s="391"/>
      <c r="R426" s="391"/>
      <c r="S426" s="391"/>
      <c r="T426" s="443"/>
    </row>
    <row r="427" spans="1:26">
      <c r="A427" s="106">
        <f>ROW()</f>
        <v>427</v>
      </c>
      <c r="B427" s="24"/>
      <c r="D427" s="24"/>
      <c r="E427" s="24"/>
      <c r="F427" s="640"/>
      <c r="G427" s="139"/>
      <c r="H427" s="391"/>
      <c r="I427" s="391"/>
      <c r="J427" s="391"/>
      <c r="K427" s="391"/>
      <c r="L427" s="391"/>
      <c r="M427" s="391"/>
      <c r="N427" s="391"/>
      <c r="O427" s="391"/>
      <c r="P427" s="391"/>
      <c r="Q427" s="391"/>
      <c r="R427" s="391"/>
      <c r="S427" s="391"/>
      <c r="T427" s="443"/>
    </row>
    <row r="428" spans="1:26">
      <c r="A428" s="106">
        <f>ROW()</f>
        <v>428</v>
      </c>
      <c r="B428" s="24"/>
      <c r="C428" s="24"/>
      <c r="D428" s="24"/>
      <c r="E428" s="24"/>
      <c r="F428" s="640"/>
      <c r="G428" s="139"/>
      <c r="H428" s="391"/>
      <c r="I428" s="391"/>
      <c r="J428" s="391"/>
      <c r="K428" s="391"/>
      <c r="L428" s="391"/>
      <c r="M428" s="391"/>
      <c r="N428" s="391"/>
      <c r="O428" s="391"/>
      <c r="P428" s="391"/>
      <c r="Q428" s="391"/>
      <c r="R428" s="391"/>
      <c r="S428" s="391"/>
      <c r="T428" s="443"/>
    </row>
    <row r="429" spans="1:26">
      <c r="A429" s="106">
        <f>ROW()</f>
        <v>429</v>
      </c>
      <c r="B429" s="24"/>
      <c r="C429" s="24"/>
      <c r="D429" s="24"/>
      <c r="E429" s="24"/>
      <c r="F429" s="640"/>
      <c r="G429" s="139"/>
      <c r="H429" s="391"/>
      <c r="I429" s="391"/>
      <c r="J429" s="391"/>
      <c r="K429" s="391"/>
      <c r="L429" s="391"/>
      <c r="M429" s="391"/>
      <c r="N429" s="391"/>
      <c r="O429" s="391"/>
      <c r="P429" s="391"/>
      <c r="Q429" s="391"/>
      <c r="R429" s="391"/>
      <c r="S429" s="391"/>
      <c r="T429" s="443"/>
    </row>
    <row r="430" spans="1:26">
      <c r="A430" s="106">
        <f>ROW()</f>
        <v>430</v>
      </c>
      <c r="B430" s="24"/>
      <c r="C430" s="24"/>
      <c r="D430" s="24"/>
      <c r="E430" s="24"/>
      <c r="F430" s="640"/>
      <c r="G430" s="139"/>
      <c r="H430" s="391"/>
      <c r="I430" s="391"/>
      <c r="J430" s="391"/>
      <c r="K430" s="391"/>
      <c r="L430" s="391"/>
      <c r="M430" s="391"/>
      <c r="N430" s="391"/>
      <c r="O430" s="391"/>
      <c r="P430" s="391"/>
      <c r="Q430" s="391"/>
      <c r="R430" s="391"/>
      <c r="S430" s="391"/>
      <c r="T430" s="443"/>
    </row>
    <row r="431" spans="1:26">
      <c r="A431" s="106">
        <f>ROW()</f>
        <v>431</v>
      </c>
      <c r="B431" s="24"/>
      <c r="C431" s="24"/>
      <c r="D431" s="24"/>
      <c r="E431" s="24"/>
      <c r="F431" s="640"/>
      <c r="G431" s="139"/>
      <c r="H431" s="391"/>
      <c r="I431" s="391"/>
      <c r="J431" s="391"/>
      <c r="K431" s="391"/>
      <c r="L431" s="391"/>
      <c r="M431" s="391"/>
      <c r="N431" s="391"/>
      <c r="O431" s="391"/>
      <c r="P431" s="391"/>
      <c r="Q431" s="391"/>
      <c r="R431" s="391"/>
      <c r="S431" s="391"/>
      <c r="T431" s="443"/>
    </row>
    <row r="432" spans="1:26">
      <c r="A432" s="106">
        <f>ROW()</f>
        <v>432</v>
      </c>
      <c r="B432" s="24"/>
      <c r="C432" s="24"/>
      <c r="D432" s="24"/>
      <c r="E432" s="24"/>
      <c r="F432" s="640"/>
      <c r="G432" s="139"/>
      <c r="H432" s="391"/>
      <c r="I432" s="391"/>
      <c r="J432" s="391"/>
      <c r="K432" s="391"/>
      <c r="L432" s="391"/>
      <c r="M432" s="391"/>
      <c r="N432" s="391"/>
      <c r="O432" s="391"/>
      <c r="P432" s="391"/>
      <c r="Q432" s="391"/>
      <c r="R432" s="391"/>
      <c r="S432" s="391"/>
      <c r="T432" s="443"/>
    </row>
    <row r="433" spans="1:26">
      <c r="A433" s="106">
        <f>ROW()</f>
        <v>433</v>
      </c>
      <c r="B433" s="24"/>
      <c r="C433" s="24"/>
      <c r="D433" s="24"/>
      <c r="E433" s="24"/>
      <c r="F433" s="640"/>
      <c r="G433" s="139"/>
      <c r="H433" s="391"/>
      <c r="I433" s="391"/>
      <c r="J433" s="391"/>
      <c r="K433" s="391"/>
      <c r="L433" s="391"/>
      <c r="M433" s="391"/>
      <c r="N433" s="391"/>
      <c r="O433" s="391"/>
      <c r="P433" s="391"/>
      <c r="Q433" s="391"/>
      <c r="R433" s="391"/>
      <c r="S433" s="391"/>
      <c r="T433" s="443"/>
    </row>
    <row r="434" spans="1:26">
      <c r="A434" s="106">
        <f>ROW()</f>
        <v>434</v>
      </c>
      <c r="B434" s="24"/>
      <c r="C434" s="24"/>
      <c r="D434" s="24"/>
      <c r="E434" s="24"/>
      <c r="F434" s="640"/>
      <c r="G434" s="139"/>
      <c r="H434" s="391"/>
      <c r="I434" s="391"/>
      <c r="J434" s="391"/>
      <c r="K434" s="391"/>
      <c r="L434" s="391"/>
      <c r="M434" s="391"/>
      <c r="N434" s="391"/>
      <c r="O434" s="391"/>
      <c r="P434" s="391"/>
      <c r="Q434" s="391"/>
      <c r="R434" s="391"/>
      <c r="S434" s="391"/>
      <c r="T434" s="443"/>
    </row>
    <row r="435" spans="1:26">
      <c r="A435" s="106">
        <f>ROW()</f>
        <v>435</v>
      </c>
      <c r="B435" s="24"/>
      <c r="C435" s="24"/>
      <c r="D435" s="24"/>
      <c r="E435" s="24"/>
      <c r="F435" s="640"/>
      <c r="H435" s="467"/>
      <c r="I435" s="467"/>
      <c r="J435" s="467"/>
      <c r="K435" s="467"/>
      <c r="L435" s="467"/>
      <c r="M435" s="467"/>
      <c r="N435" s="467"/>
      <c r="O435" s="467"/>
      <c r="P435" s="467"/>
      <c r="Q435" s="467"/>
      <c r="R435" s="78"/>
      <c r="S435" s="78"/>
      <c r="T435" s="443"/>
    </row>
    <row r="436" spans="1:26">
      <c r="A436" s="106">
        <f>ROW()</f>
        <v>436</v>
      </c>
      <c r="B436" s="24"/>
      <c r="C436" s="321" t="s">
        <v>970</v>
      </c>
      <c r="D436" s="24"/>
      <c r="E436" s="24"/>
      <c r="F436" s="640"/>
      <c r="G436" s="139"/>
      <c r="H436" s="467" t="s">
        <v>1136</v>
      </c>
      <c r="I436" s="467"/>
      <c r="J436" s="467"/>
      <c r="K436" s="467"/>
      <c r="L436" s="467"/>
      <c r="M436" s="467"/>
      <c r="N436" s="467"/>
      <c r="O436" s="467"/>
      <c r="P436" s="467"/>
      <c r="Q436" s="467"/>
      <c r="R436" s="469"/>
      <c r="S436" s="469"/>
      <c r="T436" s="443"/>
    </row>
    <row r="437" spans="1:26">
      <c r="A437" s="106">
        <f>ROW()</f>
        <v>437</v>
      </c>
      <c r="B437" s="24"/>
      <c r="C437" s="24"/>
      <c r="D437" s="24"/>
      <c r="E437" s="24"/>
      <c r="F437" s="640"/>
      <c r="G437" s="139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78"/>
      <c r="S437" s="78"/>
      <c r="T437" s="443"/>
    </row>
    <row r="438" spans="1:26">
      <c r="A438" s="106">
        <f>ROW()</f>
        <v>438</v>
      </c>
      <c r="B438" s="24"/>
      <c r="C438" s="24"/>
      <c r="D438" s="24"/>
      <c r="E438" s="24"/>
      <c r="F438" s="640"/>
      <c r="G438" s="139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78"/>
      <c r="S438" s="78"/>
      <c r="T438" s="443"/>
    </row>
    <row r="439" spans="1:26">
      <c r="A439" s="106">
        <f>ROW()</f>
        <v>439</v>
      </c>
      <c r="B439" s="24"/>
      <c r="C439" s="146" t="str">
        <f>'P+T+D+R+M'!C$9</f>
        <v>A</v>
      </c>
      <c r="D439" s="24"/>
      <c r="E439" s="146" t="str">
        <f>'P+T+D+R+M'!E$9</f>
        <v>B</v>
      </c>
      <c r="F439" s="640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9"/>
      <c r="H439" s="146" t="str">
        <f>'P+T+D+R+M'!H$9</f>
        <v>D</v>
      </c>
      <c r="I439" s="146" t="str">
        <f>'P+T+D+R+M'!I$9</f>
        <v>E</v>
      </c>
      <c r="J439" s="146" t="str">
        <f>'P+T+D+R+M'!J$9</f>
        <v>F</v>
      </c>
      <c r="K439" s="146" t="str">
        <f>'P+T+D+R+M'!K$9</f>
        <v>G</v>
      </c>
      <c r="L439" s="146" t="str">
        <f>'P+T+D+R+M'!L$9</f>
        <v>H</v>
      </c>
      <c r="M439" s="146" t="str">
        <f>'P+T+D+R+M'!M$9</f>
        <v>I</v>
      </c>
      <c r="N439" s="146" t="str">
        <f>'P+T+D+R+M'!N$9</f>
        <v>J</v>
      </c>
      <c r="O439" s="146" t="str">
        <f>'P+T+D+R+M'!O$9</f>
        <v>K</v>
      </c>
      <c r="P439" s="146" t="str">
        <f>'P+T+D+R+M'!P$9</f>
        <v>L</v>
      </c>
      <c r="Q439" s="146" t="str">
        <f>'P+T+D+R+M'!Q$9</f>
        <v>M</v>
      </c>
      <c r="R439" s="146" t="str">
        <f>'P+T+D+R+M'!R$9</f>
        <v>N</v>
      </c>
      <c r="S439" s="146" t="str">
        <f>'P+T+D+R+M'!S$9</f>
        <v>O</v>
      </c>
      <c r="T439" s="443"/>
    </row>
    <row r="440" spans="1:26" ht="38.25">
      <c r="A440" s="106">
        <f>ROW()</f>
        <v>440</v>
      </c>
      <c r="B440" s="24"/>
      <c r="C440" s="646" t="s">
        <v>1778</v>
      </c>
      <c r="D440" s="321"/>
      <c r="E440" s="28" t="s">
        <v>973</v>
      </c>
      <c r="F440" s="640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5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3"/>
    </row>
    <row r="441" spans="1:26">
      <c r="A441" s="106">
        <f>ROW()</f>
        <v>441</v>
      </c>
      <c r="B441" s="24"/>
      <c r="C441" s="24" t="s">
        <v>1137</v>
      </c>
      <c r="D441" s="24" t="s">
        <v>1117</v>
      </c>
      <c r="E441" s="24"/>
      <c r="F441" s="640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9"/>
      <c r="H441" s="391">
        <f>INDEX(FuncStudy,$V441,MATCH($A$1,UnbundledCategories,0))</f>
        <v>0</v>
      </c>
      <c r="I441" s="391">
        <f t="shared" ref="I441:S441" ca="1" si="290">INDEX(COSFactorTbl,MATCH($F441,COSFactors,0),MATCH(I$121,Classes,0))*$H441</f>
        <v>0</v>
      </c>
      <c r="J441" s="391">
        <f t="shared" ca="1" si="290"/>
        <v>0</v>
      </c>
      <c r="K441" s="391">
        <f t="shared" ca="1" si="290"/>
        <v>0</v>
      </c>
      <c r="L441" s="391">
        <f t="shared" ca="1" si="290"/>
        <v>0</v>
      </c>
      <c r="M441" s="391">
        <f t="shared" ca="1" si="290"/>
        <v>0</v>
      </c>
      <c r="N441" s="391">
        <f t="shared" ca="1" si="290"/>
        <v>0</v>
      </c>
      <c r="O441" s="391">
        <f t="shared" ca="1" si="290"/>
        <v>0</v>
      </c>
      <c r="P441" s="391">
        <f t="shared" ca="1" si="290"/>
        <v>0</v>
      </c>
      <c r="Q441" s="391">
        <f t="shared" ca="1" si="290"/>
        <v>0</v>
      </c>
      <c r="R441" s="391">
        <f t="shared" ca="1" si="290"/>
        <v>0</v>
      </c>
      <c r="S441" s="391">
        <f t="shared" ca="1" si="290"/>
        <v>0</v>
      </c>
      <c r="T441" s="443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6">
        <f>ROW()</f>
        <v>442</v>
      </c>
      <c r="B442" s="24"/>
      <c r="C442" s="24"/>
      <c r="D442" s="24"/>
      <c r="E442" s="24"/>
      <c r="F442" s="640"/>
      <c r="G442" s="139"/>
      <c r="H442" s="391"/>
      <c r="I442" s="391"/>
      <c r="J442" s="391"/>
      <c r="K442" s="391"/>
      <c r="L442" s="391"/>
      <c r="M442" s="391"/>
      <c r="N442" s="391"/>
      <c r="O442" s="391"/>
      <c r="P442" s="391"/>
      <c r="Q442" s="391"/>
      <c r="R442" s="391"/>
      <c r="S442" s="391"/>
      <c r="T442" s="443"/>
    </row>
    <row r="443" spans="1:26">
      <c r="A443" s="106">
        <f>ROW()</f>
        <v>443</v>
      </c>
      <c r="B443" s="24"/>
      <c r="C443" s="24" t="s">
        <v>1139</v>
      </c>
      <c r="D443" s="24" t="s">
        <v>172</v>
      </c>
      <c r="E443" s="24"/>
      <c r="F443" s="640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9"/>
      <c r="H443" s="391">
        <f>INDEX(FuncStudy,$V443,MATCH($A$1,UnbundledCategories,0))</f>
        <v>0</v>
      </c>
      <c r="I443" s="391">
        <f t="shared" ref="I443:S443" ca="1" si="292">INDEX(COSFactorTbl,MATCH($F443,COSFactors,0),MATCH(I$121,Classes,0))*$H443</f>
        <v>0</v>
      </c>
      <c r="J443" s="391">
        <f t="shared" ca="1" si="292"/>
        <v>0</v>
      </c>
      <c r="K443" s="391">
        <f t="shared" ca="1" si="292"/>
        <v>0</v>
      </c>
      <c r="L443" s="391">
        <f t="shared" ca="1" si="292"/>
        <v>0</v>
      </c>
      <c r="M443" s="391">
        <f t="shared" ca="1" si="292"/>
        <v>0</v>
      </c>
      <c r="N443" s="391">
        <f t="shared" ca="1" si="292"/>
        <v>0</v>
      </c>
      <c r="O443" s="391">
        <f t="shared" ca="1" si="292"/>
        <v>0</v>
      </c>
      <c r="P443" s="391">
        <f t="shared" ca="1" si="292"/>
        <v>0</v>
      </c>
      <c r="Q443" s="391">
        <f t="shared" ca="1" si="292"/>
        <v>0</v>
      </c>
      <c r="R443" s="391">
        <f t="shared" ca="1" si="292"/>
        <v>0</v>
      </c>
      <c r="S443" s="391">
        <f t="shared" ca="1" si="292"/>
        <v>0</v>
      </c>
      <c r="T443" s="443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6">
        <f>ROW()</f>
        <v>444</v>
      </c>
      <c r="B444" s="24"/>
      <c r="C444" s="24"/>
      <c r="D444" s="24"/>
      <c r="E444" s="24"/>
      <c r="F444" s="640"/>
      <c r="G444" s="139"/>
      <c r="H444" s="391"/>
      <c r="I444" s="391"/>
      <c r="J444" s="391"/>
      <c r="K444" s="391"/>
      <c r="L444" s="391"/>
      <c r="M444" s="391"/>
      <c r="N444" s="391"/>
      <c r="O444" s="391"/>
      <c r="P444" s="391"/>
      <c r="Q444" s="391"/>
      <c r="R444" s="391"/>
      <c r="S444" s="391"/>
      <c r="T444" s="443"/>
    </row>
    <row r="445" spans="1:26">
      <c r="A445" s="106">
        <f>ROW()</f>
        <v>445</v>
      </c>
      <c r="B445" s="24"/>
      <c r="C445" s="24" t="s">
        <v>1140</v>
      </c>
      <c r="D445" s="24" t="s">
        <v>173</v>
      </c>
      <c r="E445" s="24"/>
      <c r="F445" s="640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9"/>
      <c r="H445" s="391">
        <f>INDEX(FuncStudy,$V445,MATCH($A$1,UnbundledCategories,0))</f>
        <v>0</v>
      </c>
      <c r="I445" s="391">
        <f t="shared" ref="I445:S445" ca="1" si="294">INDEX(COSFactorTbl,MATCH($F445,COSFactors,0),MATCH(I$121,Classes,0))*$H445</f>
        <v>0</v>
      </c>
      <c r="J445" s="391">
        <f t="shared" ca="1" si="294"/>
        <v>0</v>
      </c>
      <c r="K445" s="391">
        <f t="shared" ca="1" si="294"/>
        <v>0</v>
      </c>
      <c r="L445" s="391">
        <f t="shared" ca="1" si="294"/>
        <v>0</v>
      </c>
      <c r="M445" s="391">
        <f t="shared" ca="1" si="294"/>
        <v>0</v>
      </c>
      <c r="N445" s="391">
        <f t="shared" ca="1" si="294"/>
        <v>0</v>
      </c>
      <c r="O445" s="391">
        <f t="shared" ca="1" si="294"/>
        <v>0</v>
      </c>
      <c r="P445" s="391">
        <f t="shared" ca="1" si="294"/>
        <v>0</v>
      </c>
      <c r="Q445" s="391">
        <f t="shared" ca="1" si="294"/>
        <v>0</v>
      </c>
      <c r="R445" s="391">
        <f t="shared" ca="1" si="294"/>
        <v>0</v>
      </c>
      <c r="S445" s="391">
        <f t="shared" ca="1" si="294"/>
        <v>0</v>
      </c>
      <c r="T445" s="443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6">
        <f>ROW()</f>
        <v>446</v>
      </c>
      <c r="B446" s="24"/>
      <c r="C446" s="24"/>
      <c r="D446" s="24"/>
      <c r="E446" s="24"/>
      <c r="F446" s="640"/>
      <c r="G446" s="139"/>
      <c r="H446" s="391"/>
      <c r="I446" s="391"/>
      <c r="J446" s="391"/>
      <c r="K446" s="391"/>
      <c r="L446" s="391"/>
      <c r="M446" s="391"/>
      <c r="N446" s="391"/>
      <c r="O446" s="391"/>
      <c r="P446" s="391"/>
      <c r="Q446" s="391"/>
      <c r="R446" s="391"/>
      <c r="S446" s="391"/>
      <c r="T446" s="443"/>
    </row>
    <row r="447" spans="1:26">
      <c r="A447" s="106">
        <f>ROW()</f>
        <v>447</v>
      </c>
      <c r="B447" s="24"/>
      <c r="C447" s="24" t="s">
        <v>1142</v>
      </c>
      <c r="D447" s="24" t="s">
        <v>189</v>
      </c>
      <c r="E447" s="24"/>
      <c r="F447" s="640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9"/>
      <c r="H447" s="391">
        <f>INDEX(FuncStudy,$V447,MATCH($A$1,UnbundledCategories,0))</f>
        <v>0</v>
      </c>
      <c r="I447" s="391">
        <f t="shared" ref="I447:S447" ca="1" si="296">INDEX(COSFactorTbl,MATCH($F447,COSFactors,0),MATCH(I$121,Classes,0))*$H447</f>
        <v>0</v>
      </c>
      <c r="J447" s="391">
        <f t="shared" ca="1" si="296"/>
        <v>0</v>
      </c>
      <c r="K447" s="391">
        <f t="shared" ca="1" si="296"/>
        <v>0</v>
      </c>
      <c r="L447" s="391">
        <f t="shared" ca="1" si="296"/>
        <v>0</v>
      </c>
      <c r="M447" s="391">
        <f t="shared" ca="1" si="296"/>
        <v>0</v>
      </c>
      <c r="N447" s="391">
        <f t="shared" ca="1" si="296"/>
        <v>0</v>
      </c>
      <c r="O447" s="391">
        <f t="shared" ca="1" si="296"/>
        <v>0</v>
      </c>
      <c r="P447" s="391">
        <f t="shared" ca="1" si="296"/>
        <v>0</v>
      </c>
      <c r="Q447" s="391">
        <f t="shared" ca="1" si="296"/>
        <v>0</v>
      </c>
      <c r="R447" s="391">
        <f t="shared" ca="1" si="296"/>
        <v>0</v>
      </c>
      <c r="S447" s="391">
        <f t="shared" ca="1" si="296"/>
        <v>0</v>
      </c>
      <c r="T447" s="443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6">
        <f>ROW()</f>
        <v>448</v>
      </c>
      <c r="B448" s="24"/>
      <c r="C448" s="24"/>
      <c r="D448" s="24"/>
      <c r="E448" s="24"/>
      <c r="F448" s="640"/>
      <c r="G448" s="139"/>
      <c r="H448" s="391"/>
      <c r="I448" s="391"/>
      <c r="J448" s="391"/>
      <c r="K448" s="391"/>
      <c r="L448" s="391"/>
      <c r="M448" s="391"/>
      <c r="N448" s="391"/>
      <c r="O448" s="391"/>
      <c r="P448" s="391"/>
      <c r="Q448" s="391"/>
      <c r="R448" s="391"/>
      <c r="S448" s="391"/>
      <c r="T448" s="443"/>
    </row>
    <row r="449" spans="1:26">
      <c r="A449" s="106">
        <f>ROW()</f>
        <v>449</v>
      </c>
      <c r="B449" s="24"/>
      <c r="C449" s="24" t="s">
        <v>1144</v>
      </c>
      <c r="D449" s="24" t="s">
        <v>175</v>
      </c>
      <c r="E449" s="24"/>
      <c r="F449" s="640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9"/>
      <c r="H449" s="391">
        <f>INDEX(FuncStudy,$V449,MATCH($A$1,UnbundledCategories,0))</f>
        <v>0</v>
      </c>
      <c r="I449" s="391">
        <f t="shared" ref="I449:S449" ca="1" si="298">INDEX(COSFactorTbl,MATCH($F449,COSFactors,0),MATCH(I$121,Classes,0))*$H449</f>
        <v>0</v>
      </c>
      <c r="J449" s="391">
        <f t="shared" ca="1" si="298"/>
        <v>0</v>
      </c>
      <c r="K449" s="391">
        <f t="shared" ca="1" si="298"/>
        <v>0</v>
      </c>
      <c r="L449" s="391">
        <f t="shared" ca="1" si="298"/>
        <v>0</v>
      </c>
      <c r="M449" s="391">
        <f t="shared" ca="1" si="298"/>
        <v>0</v>
      </c>
      <c r="N449" s="391">
        <f t="shared" ca="1" si="298"/>
        <v>0</v>
      </c>
      <c r="O449" s="391">
        <f t="shared" ca="1" si="298"/>
        <v>0</v>
      </c>
      <c r="P449" s="391">
        <f t="shared" ca="1" si="298"/>
        <v>0</v>
      </c>
      <c r="Q449" s="391">
        <f t="shared" ca="1" si="298"/>
        <v>0</v>
      </c>
      <c r="R449" s="391">
        <f t="shared" ca="1" si="298"/>
        <v>0</v>
      </c>
      <c r="S449" s="391">
        <f t="shared" ca="1" si="298"/>
        <v>0</v>
      </c>
      <c r="T449" s="443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6">
        <f>ROW()</f>
        <v>450</v>
      </c>
      <c r="B450" s="24"/>
      <c r="C450" s="24"/>
      <c r="D450" s="24"/>
      <c r="E450" s="24"/>
      <c r="F450" s="640"/>
      <c r="G450" s="139"/>
      <c r="H450" s="391"/>
      <c r="I450" s="391"/>
      <c r="J450" s="391"/>
      <c r="K450" s="391"/>
      <c r="L450" s="391"/>
      <c r="M450" s="391"/>
      <c r="N450" s="391"/>
      <c r="O450" s="391"/>
      <c r="P450" s="391"/>
      <c r="Q450" s="391"/>
      <c r="R450" s="391"/>
      <c r="S450" s="391"/>
      <c r="T450" s="443"/>
    </row>
    <row r="451" spans="1:26">
      <c r="A451" s="106">
        <f>ROW()</f>
        <v>451</v>
      </c>
      <c r="B451" s="24"/>
      <c r="C451" s="24" t="s">
        <v>1146</v>
      </c>
      <c r="D451" s="24" t="s">
        <v>190</v>
      </c>
      <c r="E451" s="24"/>
      <c r="F451" s="640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9"/>
      <c r="H451" s="391">
        <f>INDEX(FuncStudy,$V451,MATCH($A$1,UnbundledCategories,0))</f>
        <v>0</v>
      </c>
      <c r="I451" s="391">
        <f t="shared" ref="I451:S451" ca="1" si="300">INDEX(COSFactorTbl,MATCH($F451,COSFactors,0),MATCH(I$121,Classes,0))*$H451</f>
        <v>0</v>
      </c>
      <c r="J451" s="391">
        <f t="shared" ca="1" si="300"/>
        <v>0</v>
      </c>
      <c r="K451" s="391">
        <f t="shared" ca="1" si="300"/>
        <v>0</v>
      </c>
      <c r="L451" s="391">
        <f t="shared" ca="1" si="300"/>
        <v>0</v>
      </c>
      <c r="M451" s="391">
        <f t="shared" ca="1" si="300"/>
        <v>0</v>
      </c>
      <c r="N451" s="391">
        <f t="shared" ca="1" si="300"/>
        <v>0</v>
      </c>
      <c r="O451" s="391">
        <f t="shared" ca="1" si="300"/>
        <v>0</v>
      </c>
      <c r="P451" s="391">
        <f t="shared" ca="1" si="300"/>
        <v>0</v>
      </c>
      <c r="Q451" s="391">
        <f t="shared" ca="1" si="300"/>
        <v>0</v>
      </c>
      <c r="R451" s="391">
        <f t="shared" ca="1" si="300"/>
        <v>0</v>
      </c>
      <c r="S451" s="391">
        <f t="shared" ca="1" si="300"/>
        <v>0</v>
      </c>
      <c r="T451" s="443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6">
        <f>ROW()</f>
        <v>452</v>
      </c>
      <c r="B452" s="24"/>
      <c r="C452" s="24"/>
      <c r="D452" s="24"/>
      <c r="E452" s="24"/>
      <c r="F452" s="640"/>
      <c r="G452" s="139"/>
      <c r="H452" s="391"/>
      <c r="I452" s="391"/>
      <c r="J452" s="391"/>
      <c r="K452" s="391"/>
      <c r="L452" s="391"/>
      <c r="M452" s="391"/>
      <c r="N452" s="391"/>
      <c r="O452" s="391"/>
      <c r="P452" s="391"/>
      <c r="Q452" s="391"/>
      <c r="R452" s="391"/>
      <c r="S452" s="391"/>
      <c r="T452" s="443"/>
    </row>
    <row r="453" spans="1:26">
      <c r="A453" s="106">
        <f>ROW()</f>
        <v>453</v>
      </c>
      <c r="B453" s="24"/>
      <c r="C453" s="24" t="s">
        <v>1148</v>
      </c>
      <c r="D453" s="24" t="s">
        <v>191</v>
      </c>
      <c r="E453" s="24"/>
      <c r="F453" s="640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9"/>
      <c r="H453" s="391">
        <f>INDEX(FuncStudy,$V453,MATCH($A$1,UnbundledCategories,0))</f>
        <v>0</v>
      </c>
      <c r="I453" s="391">
        <f t="shared" ref="I453:S453" ca="1" si="302">INDEX(COSFactorTbl,MATCH($F453,COSFactors,0),MATCH(I$121,Classes,0))*$H453</f>
        <v>0</v>
      </c>
      <c r="J453" s="391">
        <f t="shared" ca="1" si="302"/>
        <v>0</v>
      </c>
      <c r="K453" s="391">
        <f t="shared" ca="1" si="302"/>
        <v>0</v>
      </c>
      <c r="L453" s="391">
        <f t="shared" ca="1" si="302"/>
        <v>0</v>
      </c>
      <c r="M453" s="391">
        <f t="shared" ca="1" si="302"/>
        <v>0</v>
      </c>
      <c r="N453" s="391">
        <f t="shared" ca="1" si="302"/>
        <v>0</v>
      </c>
      <c r="O453" s="391">
        <f t="shared" ca="1" si="302"/>
        <v>0</v>
      </c>
      <c r="P453" s="391">
        <f t="shared" ca="1" si="302"/>
        <v>0</v>
      </c>
      <c r="Q453" s="391">
        <f t="shared" ca="1" si="302"/>
        <v>0</v>
      </c>
      <c r="R453" s="391">
        <f t="shared" ca="1" si="302"/>
        <v>0</v>
      </c>
      <c r="S453" s="391">
        <f t="shared" ca="1" si="302"/>
        <v>0</v>
      </c>
      <c r="T453" s="443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6">
        <f>ROW()</f>
        <v>454</v>
      </c>
      <c r="B454" s="24"/>
      <c r="C454" s="24"/>
      <c r="D454" s="24"/>
      <c r="E454" s="24"/>
      <c r="F454" s="640"/>
      <c r="G454" s="139"/>
      <c r="H454" s="391"/>
      <c r="I454" s="391"/>
      <c r="J454" s="391"/>
      <c r="K454" s="391"/>
      <c r="L454" s="391"/>
      <c r="M454" s="391"/>
      <c r="N454" s="391"/>
      <c r="O454" s="391"/>
      <c r="P454" s="391"/>
      <c r="Q454" s="391"/>
      <c r="R454" s="391"/>
      <c r="S454" s="391"/>
      <c r="T454" s="443"/>
    </row>
    <row r="455" spans="1:26">
      <c r="A455" s="106">
        <f>ROW()</f>
        <v>455</v>
      </c>
      <c r="B455" s="24"/>
      <c r="C455" s="24" t="s">
        <v>1150</v>
      </c>
      <c r="D455" s="24" t="s">
        <v>192</v>
      </c>
      <c r="E455" s="24"/>
      <c r="F455" s="640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9"/>
      <c r="H455" s="391">
        <f>INDEX(FuncStudy,$V455,MATCH($A$1,UnbundledCategories,0))</f>
        <v>0</v>
      </c>
      <c r="I455" s="391">
        <f t="shared" ref="I455:S455" ca="1" si="304">INDEX(COSFactorTbl,MATCH($F455,COSFactors,0),MATCH(I$121,Classes,0))*$H455</f>
        <v>0</v>
      </c>
      <c r="J455" s="391">
        <f t="shared" ca="1" si="304"/>
        <v>0</v>
      </c>
      <c r="K455" s="391">
        <f t="shared" ca="1" si="304"/>
        <v>0</v>
      </c>
      <c r="L455" s="391">
        <f t="shared" ca="1" si="304"/>
        <v>0</v>
      </c>
      <c r="M455" s="391">
        <f t="shared" ca="1" si="304"/>
        <v>0</v>
      </c>
      <c r="N455" s="391">
        <f t="shared" ca="1" si="304"/>
        <v>0</v>
      </c>
      <c r="O455" s="391">
        <f t="shared" ca="1" si="304"/>
        <v>0</v>
      </c>
      <c r="P455" s="391">
        <f t="shared" ca="1" si="304"/>
        <v>0</v>
      </c>
      <c r="Q455" s="391">
        <f t="shared" ca="1" si="304"/>
        <v>0</v>
      </c>
      <c r="R455" s="391">
        <f t="shared" ca="1" si="304"/>
        <v>0</v>
      </c>
      <c r="S455" s="391">
        <f t="shared" ca="1" si="304"/>
        <v>0</v>
      </c>
      <c r="T455" s="443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6">
        <f>ROW()</f>
        <v>456</v>
      </c>
      <c r="B456" s="24"/>
      <c r="C456" s="24"/>
      <c r="D456" s="24"/>
      <c r="E456" s="24"/>
      <c r="F456" s="640"/>
      <c r="G456" s="139"/>
      <c r="H456" s="391"/>
      <c r="I456" s="391"/>
      <c r="J456" s="391"/>
      <c r="K456" s="391"/>
      <c r="L456" s="391"/>
      <c r="M456" s="391"/>
      <c r="N456" s="391"/>
      <c r="O456" s="391"/>
      <c r="P456" s="391"/>
      <c r="Q456" s="391"/>
      <c r="R456" s="391"/>
      <c r="S456" s="391"/>
      <c r="T456" s="443"/>
    </row>
    <row r="457" spans="1:26">
      <c r="A457" s="106">
        <f>ROW()</f>
        <v>457</v>
      </c>
      <c r="B457" s="24"/>
      <c r="C457" s="24" t="s">
        <v>1151</v>
      </c>
      <c r="D457" s="24" t="s">
        <v>193</v>
      </c>
      <c r="E457" s="24"/>
      <c r="F457" s="640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9"/>
      <c r="H457" s="391">
        <f>INDEX(FuncStudy,$V457,MATCH($A$1,UnbundledCategories,0))</f>
        <v>0</v>
      </c>
      <c r="I457" s="391">
        <f t="shared" ref="I457:S457" ca="1" si="306">INDEX(COSFactorTbl,MATCH($F457,COSFactors,0),MATCH(I$121,Classes,0))*$H457</f>
        <v>0</v>
      </c>
      <c r="J457" s="391">
        <f t="shared" ca="1" si="306"/>
        <v>0</v>
      </c>
      <c r="K457" s="391">
        <f t="shared" ca="1" si="306"/>
        <v>0</v>
      </c>
      <c r="L457" s="391">
        <f t="shared" ca="1" si="306"/>
        <v>0</v>
      </c>
      <c r="M457" s="391">
        <f t="shared" ca="1" si="306"/>
        <v>0</v>
      </c>
      <c r="N457" s="391">
        <f t="shared" ca="1" si="306"/>
        <v>0</v>
      </c>
      <c r="O457" s="391">
        <f t="shared" ca="1" si="306"/>
        <v>0</v>
      </c>
      <c r="P457" s="391">
        <f t="shared" ca="1" si="306"/>
        <v>0</v>
      </c>
      <c r="Q457" s="391">
        <f t="shared" ca="1" si="306"/>
        <v>0</v>
      </c>
      <c r="R457" s="391">
        <f t="shared" ca="1" si="306"/>
        <v>0</v>
      </c>
      <c r="S457" s="391">
        <f t="shared" ca="1" si="306"/>
        <v>0</v>
      </c>
      <c r="T457" s="443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6">
        <f>ROW()</f>
        <v>458</v>
      </c>
      <c r="B458" s="24"/>
      <c r="C458" s="24"/>
      <c r="D458" s="24"/>
      <c r="E458" s="24"/>
      <c r="F458" s="640"/>
      <c r="G458" s="139"/>
      <c r="H458" s="391"/>
      <c r="I458" s="391"/>
      <c r="J458" s="391"/>
      <c r="K458" s="391"/>
      <c r="L458" s="391"/>
      <c r="M458" s="391"/>
      <c r="N458" s="391"/>
      <c r="O458" s="391"/>
      <c r="P458" s="391"/>
      <c r="Q458" s="391"/>
      <c r="R458" s="391"/>
      <c r="S458" s="391"/>
      <c r="T458" s="443"/>
    </row>
    <row r="459" spans="1:26">
      <c r="A459" s="106">
        <f>ROW()</f>
        <v>459</v>
      </c>
      <c r="B459" s="24"/>
      <c r="C459" s="24" t="s">
        <v>1152</v>
      </c>
      <c r="D459" s="24" t="s">
        <v>117</v>
      </c>
      <c r="E459" s="24"/>
      <c r="F459" s="640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9"/>
      <c r="H459" s="391">
        <f>INDEX(FuncStudy,$V459,MATCH($A$1,UnbundledCategories,0))</f>
        <v>0</v>
      </c>
      <c r="I459" s="391">
        <f t="shared" ref="I459:S459" ca="1" si="308">INDEX(COSFactorTbl,MATCH($F459,COSFactors,0),MATCH(I$121,Classes,0))*$H459</f>
        <v>0</v>
      </c>
      <c r="J459" s="391">
        <f t="shared" ca="1" si="308"/>
        <v>0</v>
      </c>
      <c r="K459" s="391">
        <f t="shared" ca="1" si="308"/>
        <v>0</v>
      </c>
      <c r="L459" s="391">
        <f t="shared" ca="1" si="308"/>
        <v>0</v>
      </c>
      <c r="M459" s="391">
        <f t="shared" ca="1" si="308"/>
        <v>0</v>
      </c>
      <c r="N459" s="391">
        <f t="shared" ca="1" si="308"/>
        <v>0</v>
      </c>
      <c r="O459" s="391">
        <f t="shared" ca="1" si="308"/>
        <v>0</v>
      </c>
      <c r="P459" s="391">
        <f t="shared" ca="1" si="308"/>
        <v>0</v>
      </c>
      <c r="Q459" s="391">
        <f t="shared" ca="1" si="308"/>
        <v>0</v>
      </c>
      <c r="R459" s="391">
        <f t="shared" ca="1" si="308"/>
        <v>0</v>
      </c>
      <c r="S459" s="391">
        <f t="shared" ca="1" si="308"/>
        <v>0</v>
      </c>
      <c r="T459" s="443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6">
        <f>ROW()</f>
        <v>460</v>
      </c>
      <c r="B460" s="24"/>
      <c r="C460" s="24"/>
      <c r="D460" s="24"/>
      <c r="E460" s="24"/>
      <c r="F460" s="640"/>
      <c r="G460" s="139"/>
      <c r="H460" s="391"/>
      <c r="I460" s="391"/>
      <c r="J460" s="391"/>
      <c r="K460" s="391"/>
      <c r="L460" s="391"/>
      <c r="M460" s="391"/>
      <c r="N460" s="391"/>
      <c r="O460" s="391"/>
      <c r="P460" s="391"/>
      <c r="Q460" s="391"/>
      <c r="R460" s="391"/>
      <c r="S460" s="391"/>
      <c r="T460" s="443"/>
    </row>
    <row r="461" spans="1:26">
      <c r="A461" s="106">
        <f>ROW()</f>
        <v>461</v>
      </c>
      <c r="B461" s="24"/>
      <c r="C461" s="24" t="s">
        <v>1153</v>
      </c>
      <c r="D461" s="24" t="s">
        <v>118</v>
      </c>
      <c r="E461" s="24"/>
      <c r="F461" s="640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9"/>
      <c r="H461" s="391">
        <f>INDEX(FuncStudy,$V461,MATCH($A$1,UnbundledCategories,0))</f>
        <v>0</v>
      </c>
      <c r="I461" s="391">
        <f t="shared" ref="I461:S461" ca="1" si="310">INDEX(COSFactorTbl,MATCH($F461,COSFactors,0),MATCH(I$121,Classes,0))*$H461</f>
        <v>0</v>
      </c>
      <c r="J461" s="391">
        <f t="shared" ca="1" si="310"/>
        <v>0</v>
      </c>
      <c r="K461" s="391">
        <f t="shared" ca="1" si="310"/>
        <v>0</v>
      </c>
      <c r="L461" s="391">
        <f t="shared" ca="1" si="310"/>
        <v>0</v>
      </c>
      <c r="M461" s="391">
        <f t="shared" ca="1" si="310"/>
        <v>0</v>
      </c>
      <c r="N461" s="391">
        <f t="shared" ca="1" si="310"/>
        <v>0</v>
      </c>
      <c r="O461" s="391">
        <f t="shared" ca="1" si="310"/>
        <v>0</v>
      </c>
      <c r="P461" s="391">
        <f t="shared" ca="1" si="310"/>
        <v>0</v>
      </c>
      <c r="Q461" s="391">
        <f t="shared" ca="1" si="310"/>
        <v>0</v>
      </c>
      <c r="R461" s="391">
        <f t="shared" ca="1" si="310"/>
        <v>0</v>
      </c>
      <c r="S461" s="391">
        <f t="shared" ca="1" si="310"/>
        <v>0</v>
      </c>
      <c r="T461" s="443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6">
        <f>ROW()</f>
        <v>462</v>
      </c>
      <c r="B462" s="24"/>
      <c r="C462" s="24"/>
      <c r="D462" s="24"/>
      <c r="E462" s="24"/>
      <c r="F462" s="640"/>
      <c r="G462" s="139"/>
      <c r="H462" s="391"/>
      <c r="I462" s="391"/>
      <c r="J462" s="391"/>
      <c r="K462" s="391"/>
      <c r="L462" s="391"/>
      <c r="M462" s="391"/>
      <c r="N462" s="391"/>
      <c r="O462" s="391"/>
      <c r="P462" s="391"/>
      <c r="Q462" s="391"/>
      <c r="R462" s="391"/>
      <c r="S462" s="391"/>
      <c r="T462" s="443"/>
    </row>
    <row r="463" spans="1:26">
      <c r="A463" s="106">
        <f>ROW()</f>
        <v>463</v>
      </c>
      <c r="B463" s="24"/>
      <c r="C463" s="24" t="s">
        <v>1154</v>
      </c>
      <c r="D463" s="24" t="s">
        <v>119</v>
      </c>
      <c r="E463" s="24"/>
      <c r="F463" s="640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9"/>
      <c r="H463" s="391">
        <f>INDEX(FuncStudy,$V463,MATCH($A$1,UnbundledCategories,0))</f>
        <v>0</v>
      </c>
      <c r="I463" s="391">
        <f t="shared" ref="I463:S463" ca="1" si="312">INDEX(COSFactorTbl,MATCH($F463,COSFactors,0),MATCH(I$121,Classes,0))*$H463</f>
        <v>0</v>
      </c>
      <c r="J463" s="391">
        <f t="shared" ca="1" si="312"/>
        <v>0</v>
      </c>
      <c r="K463" s="391">
        <f t="shared" ca="1" si="312"/>
        <v>0</v>
      </c>
      <c r="L463" s="391">
        <f t="shared" ca="1" si="312"/>
        <v>0</v>
      </c>
      <c r="M463" s="391">
        <f t="shared" ca="1" si="312"/>
        <v>0</v>
      </c>
      <c r="N463" s="391">
        <f t="shared" ca="1" si="312"/>
        <v>0</v>
      </c>
      <c r="O463" s="391">
        <f t="shared" ca="1" si="312"/>
        <v>0</v>
      </c>
      <c r="P463" s="391">
        <f t="shared" ca="1" si="312"/>
        <v>0</v>
      </c>
      <c r="Q463" s="391">
        <f t="shared" ca="1" si="312"/>
        <v>0</v>
      </c>
      <c r="R463" s="391">
        <f t="shared" ca="1" si="312"/>
        <v>0</v>
      </c>
      <c r="S463" s="391">
        <f t="shared" ca="1" si="312"/>
        <v>0</v>
      </c>
      <c r="T463" s="443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6">
        <f>ROW()</f>
        <v>464</v>
      </c>
      <c r="B464" s="24"/>
      <c r="C464" s="24"/>
      <c r="D464" s="24"/>
      <c r="E464" s="24"/>
      <c r="F464" s="640"/>
      <c r="G464" s="139"/>
      <c r="H464" s="391"/>
      <c r="I464" s="391"/>
      <c r="J464" s="391"/>
      <c r="K464" s="391"/>
      <c r="L464" s="391"/>
      <c r="M464" s="391"/>
      <c r="N464" s="391"/>
      <c r="O464" s="391"/>
      <c r="P464" s="391"/>
      <c r="Q464" s="391"/>
      <c r="R464" s="391"/>
      <c r="S464" s="391"/>
      <c r="T464" s="443"/>
    </row>
    <row r="465" spans="1:26">
      <c r="A465" s="106">
        <f>ROW()</f>
        <v>465</v>
      </c>
      <c r="B465" s="24"/>
      <c r="C465" s="24" t="s">
        <v>1156</v>
      </c>
      <c r="D465" s="24" t="s">
        <v>1130</v>
      </c>
      <c r="E465" s="24"/>
      <c r="F465" s="640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9"/>
      <c r="H465" s="391">
        <f>INDEX(FuncStudy,$V465,MATCH($A$1,UnbundledCategories,0))</f>
        <v>0</v>
      </c>
      <c r="I465" s="391">
        <f t="shared" ref="I465:S465" ca="1" si="314">INDEX(COSFactorTbl,MATCH($F465,COSFactors,0),MATCH(I$121,Classes,0))*$H465</f>
        <v>0</v>
      </c>
      <c r="J465" s="391">
        <f t="shared" ca="1" si="314"/>
        <v>0</v>
      </c>
      <c r="K465" s="391">
        <f t="shared" ca="1" si="314"/>
        <v>0</v>
      </c>
      <c r="L465" s="391">
        <f t="shared" ca="1" si="314"/>
        <v>0</v>
      </c>
      <c r="M465" s="391">
        <f t="shared" ca="1" si="314"/>
        <v>0</v>
      </c>
      <c r="N465" s="391">
        <f t="shared" ca="1" si="314"/>
        <v>0</v>
      </c>
      <c r="O465" s="391">
        <f t="shared" ca="1" si="314"/>
        <v>0</v>
      </c>
      <c r="P465" s="391">
        <f t="shared" ca="1" si="314"/>
        <v>0</v>
      </c>
      <c r="Q465" s="391">
        <f t="shared" ca="1" si="314"/>
        <v>0</v>
      </c>
      <c r="R465" s="391">
        <f t="shared" ca="1" si="314"/>
        <v>0</v>
      </c>
      <c r="S465" s="391">
        <f t="shared" ca="1" si="314"/>
        <v>0</v>
      </c>
      <c r="T465" s="443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6">
        <f>ROW()</f>
        <v>466</v>
      </c>
      <c r="B466" s="24"/>
      <c r="C466" s="24"/>
      <c r="D466" s="24"/>
      <c r="E466" s="24"/>
      <c r="F466" s="640"/>
      <c r="G466" s="139"/>
      <c r="H466" s="391"/>
      <c r="I466" s="391"/>
      <c r="J466" s="391"/>
      <c r="K466" s="391"/>
      <c r="L466" s="391"/>
      <c r="M466" s="391"/>
      <c r="N466" s="391"/>
      <c r="O466" s="391"/>
      <c r="P466" s="391"/>
      <c r="Q466" s="391"/>
      <c r="R466" s="391"/>
      <c r="S466" s="391"/>
      <c r="T466" s="443"/>
    </row>
    <row r="467" spans="1:26">
      <c r="A467" s="106">
        <f>ROW()</f>
        <v>467</v>
      </c>
      <c r="B467" s="24"/>
      <c r="C467" s="24" t="s">
        <v>1157</v>
      </c>
      <c r="D467" s="24" t="s">
        <v>181</v>
      </c>
      <c r="E467" s="24"/>
      <c r="F467" s="640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9"/>
      <c r="H467" s="391">
        <f>INDEX(FuncStudy,$V467,MATCH($A$1,UnbundledCategories,0))</f>
        <v>0</v>
      </c>
      <c r="I467" s="391">
        <f t="shared" ref="I467:S467" ca="1" si="316">INDEX(COSFactorTbl,MATCH($F467,COSFactors,0),MATCH(I$121,Classes,0))*$H467</f>
        <v>0</v>
      </c>
      <c r="J467" s="391">
        <f t="shared" ca="1" si="316"/>
        <v>0</v>
      </c>
      <c r="K467" s="391">
        <f t="shared" ca="1" si="316"/>
        <v>0</v>
      </c>
      <c r="L467" s="391">
        <f t="shared" ca="1" si="316"/>
        <v>0</v>
      </c>
      <c r="M467" s="391">
        <f t="shared" ca="1" si="316"/>
        <v>0</v>
      </c>
      <c r="N467" s="391">
        <f t="shared" ca="1" si="316"/>
        <v>0</v>
      </c>
      <c r="O467" s="391">
        <f t="shared" ca="1" si="316"/>
        <v>0</v>
      </c>
      <c r="P467" s="391">
        <f t="shared" ca="1" si="316"/>
        <v>0</v>
      </c>
      <c r="Q467" s="391">
        <f t="shared" ca="1" si="316"/>
        <v>0</v>
      </c>
      <c r="R467" s="391">
        <f t="shared" ca="1" si="316"/>
        <v>0</v>
      </c>
      <c r="S467" s="391">
        <f t="shared" ca="1" si="316"/>
        <v>0</v>
      </c>
      <c r="T467" s="443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6">
        <f>ROW()</f>
        <v>468</v>
      </c>
      <c r="B468" s="24"/>
      <c r="C468" s="24"/>
      <c r="D468" s="24"/>
      <c r="E468" s="24"/>
      <c r="F468" s="640"/>
      <c r="G468" s="139"/>
      <c r="H468" s="391"/>
      <c r="I468" s="391"/>
      <c r="J468" s="391"/>
      <c r="K468" s="391"/>
      <c r="L468" s="391"/>
      <c r="M468" s="391"/>
      <c r="N468" s="391"/>
      <c r="O468" s="391"/>
      <c r="P468" s="391"/>
      <c r="Q468" s="391"/>
      <c r="R468" s="391"/>
      <c r="S468" s="391"/>
      <c r="T468" s="443"/>
    </row>
    <row r="469" spans="1:26">
      <c r="A469" s="106">
        <f>ROW()</f>
        <v>469</v>
      </c>
      <c r="B469" s="24"/>
      <c r="C469" s="24" t="s">
        <v>1159</v>
      </c>
      <c r="D469" s="24" t="s">
        <v>1133</v>
      </c>
      <c r="E469" s="24"/>
      <c r="F469" s="640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9"/>
      <c r="H469" s="391">
        <f>INDEX(FuncStudy,$V469,MATCH($A$1,UnbundledCategories,0))</f>
        <v>0</v>
      </c>
      <c r="I469" s="391">
        <f t="shared" ref="I469:S469" ca="1" si="318">INDEX(COSFactorTbl,MATCH($F469,COSFactors,0),MATCH(I$121,Classes,0))*$H469</f>
        <v>0</v>
      </c>
      <c r="J469" s="391">
        <f t="shared" ca="1" si="318"/>
        <v>0</v>
      </c>
      <c r="K469" s="391">
        <f t="shared" ca="1" si="318"/>
        <v>0</v>
      </c>
      <c r="L469" s="391">
        <f t="shared" ca="1" si="318"/>
        <v>0</v>
      </c>
      <c r="M469" s="391">
        <f t="shared" ca="1" si="318"/>
        <v>0</v>
      </c>
      <c r="N469" s="391">
        <f t="shared" ca="1" si="318"/>
        <v>0</v>
      </c>
      <c r="O469" s="391">
        <f t="shared" ca="1" si="318"/>
        <v>0</v>
      </c>
      <c r="P469" s="391">
        <f t="shared" ca="1" si="318"/>
        <v>0</v>
      </c>
      <c r="Q469" s="391">
        <f t="shared" ca="1" si="318"/>
        <v>0</v>
      </c>
      <c r="R469" s="391">
        <f t="shared" ca="1" si="318"/>
        <v>0</v>
      </c>
      <c r="S469" s="391">
        <f t="shared" ca="1" si="318"/>
        <v>0</v>
      </c>
      <c r="T469" s="443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6">
        <f>ROW()</f>
        <v>470</v>
      </c>
      <c r="B470" s="24"/>
      <c r="C470" s="24"/>
      <c r="D470" s="24"/>
      <c r="E470" s="24"/>
      <c r="F470" s="640"/>
      <c r="G470" s="139"/>
      <c r="H470" s="391"/>
      <c r="I470" s="391"/>
      <c r="J470" s="391"/>
      <c r="K470" s="391"/>
      <c r="L470" s="391"/>
      <c r="M470" s="391"/>
      <c r="N470" s="391"/>
      <c r="O470" s="391"/>
      <c r="P470" s="391"/>
      <c r="Q470" s="391"/>
      <c r="R470" s="391"/>
      <c r="S470" s="391"/>
      <c r="T470" s="443"/>
    </row>
    <row r="471" spans="1:26">
      <c r="A471" s="106">
        <f>ROW()</f>
        <v>471</v>
      </c>
      <c r="B471" s="24"/>
      <c r="C471" s="24" t="s">
        <v>1161</v>
      </c>
      <c r="D471" s="24" t="s">
        <v>1162</v>
      </c>
      <c r="E471" s="24"/>
      <c r="F471" s="640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9"/>
      <c r="H471" s="391">
        <f>INDEX(FuncStudy,$V471,MATCH($A$1,UnbundledCategories,0))</f>
        <v>0</v>
      </c>
      <c r="I471" s="391">
        <f t="shared" ref="I471:S471" ca="1" si="320">INDEX(COSFactorTbl,MATCH($F471,COSFactors,0),MATCH(I$121,Classes,0))*$H471</f>
        <v>0</v>
      </c>
      <c r="J471" s="391">
        <f t="shared" ca="1" si="320"/>
        <v>0</v>
      </c>
      <c r="K471" s="391">
        <f t="shared" ca="1" si="320"/>
        <v>0</v>
      </c>
      <c r="L471" s="391">
        <f t="shared" ca="1" si="320"/>
        <v>0</v>
      </c>
      <c r="M471" s="391">
        <f t="shared" ca="1" si="320"/>
        <v>0</v>
      </c>
      <c r="N471" s="391">
        <f t="shared" ca="1" si="320"/>
        <v>0</v>
      </c>
      <c r="O471" s="391">
        <f t="shared" ca="1" si="320"/>
        <v>0</v>
      </c>
      <c r="P471" s="391">
        <f t="shared" ca="1" si="320"/>
        <v>0</v>
      </c>
      <c r="Q471" s="391">
        <f t="shared" ca="1" si="320"/>
        <v>0</v>
      </c>
      <c r="R471" s="391">
        <f t="shared" ca="1" si="320"/>
        <v>0</v>
      </c>
      <c r="S471" s="391">
        <f t="shared" ca="1" si="320"/>
        <v>0</v>
      </c>
      <c r="T471" s="443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6">
        <f>ROW()</f>
        <v>472</v>
      </c>
      <c r="B472" s="24"/>
      <c r="C472" s="24"/>
      <c r="D472" s="24"/>
      <c r="E472" s="24"/>
      <c r="F472" s="640"/>
      <c r="G472" s="139"/>
      <c r="H472" s="391"/>
      <c r="I472" s="391"/>
      <c r="J472" s="391"/>
      <c r="K472" s="391"/>
      <c r="L472" s="391"/>
      <c r="M472" s="391"/>
      <c r="N472" s="391"/>
      <c r="O472" s="391"/>
      <c r="P472" s="391"/>
      <c r="Q472" s="391"/>
      <c r="R472" s="391"/>
      <c r="S472" s="391"/>
      <c r="T472" s="443"/>
    </row>
    <row r="473" spans="1:26">
      <c r="A473" s="106">
        <f>ROW()</f>
        <v>473</v>
      </c>
      <c r="B473" s="24"/>
      <c r="C473" s="24" t="s">
        <v>1164</v>
      </c>
      <c r="D473" s="24" t="s">
        <v>1165</v>
      </c>
      <c r="E473" s="24"/>
      <c r="F473" s="640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9"/>
      <c r="H473" s="391">
        <f>INDEX(FuncStudy,$V473,MATCH($A$1,UnbundledCategories,0))</f>
        <v>0</v>
      </c>
      <c r="I473" s="391">
        <f t="shared" ref="I473:S473" ca="1" si="322">INDEX(COSFactorTbl,MATCH($F473,COSFactors,0),MATCH(I$121,Classes,0))*$H473</f>
        <v>0</v>
      </c>
      <c r="J473" s="391">
        <f t="shared" ca="1" si="322"/>
        <v>0</v>
      </c>
      <c r="K473" s="391">
        <f t="shared" ca="1" si="322"/>
        <v>0</v>
      </c>
      <c r="L473" s="391">
        <f t="shared" ca="1" si="322"/>
        <v>0</v>
      </c>
      <c r="M473" s="391">
        <f t="shared" ca="1" si="322"/>
        <v>0</v>
      </c>
      <c r="N473" s="391">
        <f t="shared" ca="1" si="322"/>
        <v>0</v>
      </c>
      <c r="O473" s="391">
        <f t="shared" ca="1" si="322"/>
        <v>0</v>
      </c>
      <c r="P473" s="391">
        <f t="shared" ca="1" si="322"/>
        <v>0</v>
      </c>
      <c r="Q473" s="391">
        <f t="shared" ca="1" si="322"/>
        <v>0</v>
      </c>
      <c r="R473" s="391">
        <f t="shared" ca="1" si="322"/>
        <v>0</v>
      </c>
      <c r="S473" s="391">
        <f t="shared" ca="1" si="322"/>
        <v>0</v>
      </c>
      <c r="T473" s="443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6">
        <f>ROW()</f>
        <v>474</v>
      </c>
      <c r="B474" s="24"/>
      <c r="C474" s="24"/>
      <c r="D474" s="24"/>
      <c r="E474" s="24"/>
      <c r="F474" s="640"/>
      <c r="G474" s="139"/>
      <c r="H474" s="391"/>
      <c r="I474" s="391"/>
      <c r="J474" s="391"/>
      <c r="K474" s="391"/>
      <c r="L474" s="391"/>
      <c r="M474" s="391"/>
      <c r="N474" s="391"/>
      <c r="O474" s="391"/>
      <c r="P474" s="391"/>
      <c r="Q474" s="391"/>
      <c r="R474" s="391"/>
      <c r="S474" s="391"/>
      <c r="T474" s="443"/>
    </row>
    <row r="475" spans="1:26">
      <c r="A475" s="106">
        <f>ROW()</f>
        <v>475</v>
      </c>
      <c r="B475" s="24"/>
      <c r="C475" s="24" t="s">
        <v>1166</v>
      </c>
      <c r="D475" s="24" t="s">
        <v>196</v>
      </c>
      <c r="E475" s="24"/>
      <c r="F475" s="640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9"/>
      <c r="H475" s="391">
        <f>INDEX(FuncStudy,$V475,MATCH($A$1,UnbundledCategories,0))</f>
        <v>0</v>
      </c>
      <c r="I475" s="391">
        <f t="shared" ref="I475:S475" ca="1" si="324">INDEX(COSFactorTbl,MATCH($F475,COSFactors,0),MATCH(I$121,Classes,0))*$H475</f>
        <v>0</v>
      </c>
      <c r="J475" s="391">
        <f t="shared" ca="1" si="324"/>
        <v>0</v>
      </c>
      <c r="K475" s="391">
        <f t="shared" ca="1" si="324"/>
        <v>0</v>
      </c>
      <c r="L475" s="391">
        <f t="shared" ca="1" si="324"/>
        <v>0</v>
      </c>
      <c r="M475" s="391">
        <f t="shared" ca="1" si="324"/>
        <v>0</v>
      </c>
      <c r="N475" s="391">
        <f t="shared" ca="1" si="324"/>
        <v>0</v>
      </c>
      <c r="O475" s="391">
        <f t="shared" ca="1" si="324"/>
        <v>0</v>
      </c>
      <c r="P475" s="391">
        <f t="shared" ca="1" si="324"/>
        <v>0</v>
      </c>
      <c r="Q475" s="391">
        <f t="shared" ca="1" si="324"/>
        <v>0</v>
      </c>
      <c r="R475" s="391">
        <f t="shared" ca="1" si="324"/>
        <v>0</v>
      </c>
      <c r="S475" s="391">
        <f t="shared" ca="1" si="324"/>
        <v>0</v>
      </c>
      <c r="T475" s="443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6">
        <f>ROW()</f>
        <v>476</v>
      </c>
      <c r="B476" s="24"/>
      <c r="C476" s="24"/>
      <c r="D476" s="24"/>
      <c r="E476" s="24"/>
      <c r="F476" s="640"/>
      <c r="G476" s="139"/>
      <c r="H476" s="391"/>
      <c r="I476" s="391"/>
      <c r="J476" s="391"/>
      <c r="K476" s="391"/>
      <c r="L476" s="391"/>
      <c r="M476" s="391"/>
      <c r="N476" s="391"/>
      <c r="O476" s="391"/>
      <c r="P476" s="391"/>
      <c r="Q476" s="391"/>
      <c r="R476" s="391"/>
      <c r="S476" s="391"/>
      <c r="T476" s="443"/>
    </row>
    <row r="477" spans="1:26">
      <c r="A477" s="106">
        <f>ROW()</f>
        <v>477</v>
      </c>
      <c r="B477" s="24"/>
      <c r="C477" s="24" t="s">
        <v>1167</v>
      </c>
      <c r="D477" s="24" t="s">
        <v>197</v>
      </c>
      <c r="E477" s="24"/>
      <c r="F477" s="640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9"/>
      <c r="H477" s="460">
        <f>INDEX(FuncStudy,$V477,MATCH($A$1,UnbundledCategories,0))</f>
        <v>0</v>
      </c>
      <c r="I477" s="460">
        <f t="shared" ref="I477:S477" ca="1" si="326">INDEX(COSFactorTbl,MATCH($F477,COSFactors,0),MATCH(I$121,Classes,0))*$H477</f>
        <v>0</v>
      </c>
      <c r="J477" s="460">
        <f t="shared" ca="1" si="326"/>
        <v>0</v>
      </c>
      <c r="K477" s="460">
        <f t="shared" ca="1" si="326"/>
        <v>0</v>
      </c>
      <c r="L477" s="460">
        <f t="shared" ca="1" si="326"/>
        <v>0</v>
      </c>
      <c r="M477" s="460">
        <f t="shared" ca="1" si="326"/>
        <v>0</v>
      </c>
      <c r="N477" s="460">
        <f t="shared" ca="1" si="326"/>
        <v>0</v>
      </c>
      <c r="O477" s="460">
        <f t="shared" ca="1" si="326"/>
        <v>0</v>
      </c>
      <c r="P477" s="460">
        <f t="shared" ca="1" si="326"/>
        <v>0</v>
      </c>
      <c r="Q477" s="460">
        <f t="shared" ca="1" si="326"/>
        <v>0</v>
      </c>
      <c r="R477" s="460">
        <f t="shared" ca="1" si="326"/>
        <v>0</v>
      </c>
      <c r="S477" s="460">
        <f t="shared" ca="1" si="326"/>
        <v>0</v>
      </c>
      <c r="T477" s="443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6">
        <f>ROW()</f>
        <v>478</v>
      </c>
      <c r="B478" s="24"/>
      <c r="C478" s="24"/>
      <c r="D478" s="24"/>
      <c r="E478" s="24"/>
      <c r="F478" s="640"/>
      <c r="G478" s="139"/>
      <c r="H478" s="391"/>
      <c r="I478" s="391"/>
      <c r="J478" s="391"/>
      <c r="K478" s="391"/>
      <c r="L478" s="391"/>
      <c r="M478" s="391"/>
      <c r="N478" s="391"/>
      <c r="O478" s="391"/>
      <c r="P478" s="391"/>
      <c r="Q478" s="391"/>
      <c r="R478" s="391"/>
      <c r="S478" s="391"/>
      <c r="T478" s="443"/>
    </row>
    <row r="479" spans="1:26">
      <c r="A479" s="106">
        <f>ROW()</f>
        <v>479</v>
      </c>
      <c r="B479" s="24"/>
      <c r="C479" s="24" t="s">
        <v>198</v>
      </c>
      <c r="D479" s="24"/>
      <c r="E479" s="24"/>
      <c r="F479" s="640"/>
      <c r="G479" s="139"/>
      <c r="H479" s="391">
        <f t="shared" ref="H479" ca="1" si="328">SUM(I479:S479)</f>
        <v>0</v>
      </c>
      <c r="I479" s="391">
        <f ca="1">SUM(I441:I477)</f>
        <v>0</v>
      </c>
      <c r="J479" s="391">
        <f t="shared" ref="J479:S479" ca="1" si="329">SUM(J441:J477)</f>
        <v>0</v>
      </c>
      <c r="K479" s="391">
        <f t="shared" ca="1" si="329"/>
        <v>0</v>
      </c>
      <c r="L479" s="391">
        <f t="shared" ca="1" si="329"/>
        <v>0</v>
      </c>
      <c r="M479" s="391">
        <f t="shared" ca="1" si="329"/>
        <v>0</v>
      </c>
      <c r="N479" s="391">
        <f t="shared" ca="1" si="329"/>
        <v>0</v>
      </c>
      <c r="O479" s="391">
        <f t="shared" ca="1" si="329"/>
        <v>0</v>
      </c>
      <c r="P479" s="391">
        <f t="shared" ca="1" si="329"/>
        <v>0</v>
      </c>
      <c r="Q479" s="391">
        <f t="shared" ca="1" si="329"/>
        <v>0</v>
      </c>
      <c r="R479" s="391">
        <f t="shared" ca="1" si="329"/>
        <v>0</v>
      </c>
      <c r="S479" s="391">
        <f t="shared" ca="1" si="329"/>
        <v>0</v>
      </c>
      <c r="T479" s="443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6">
        <f>ROW()</f>
        <v>480</v>
      </c>
      <c r="B480" s="24"/>
      <c r="C480" s="24"/>
      <c r="D480" s="24"/>
      <c r="E480" s="24"/>
      <c r="F480" s="640"/>
      <c r="G480" s="139"/>
      <c r="H480" s="391"/>
      <c r="I480" s="391"/>
      <c r="J480" s="391"/>
      <c r="K480" s="391"/>
      <c r="L480" s="391"/>
      <c r="M480" s="391"/>
      <c r="N480" s="391"/>
      <c r="O480" s="391"/>
      <c r="P480" s="391"/>
      <c r="Q480" s="391"/>
      <c r="R480" s="391"/>
      <c r="S480" s="391"/>
      <c r="T480" s="443"/>
    </row>
    <row r="481" spans="1:26">
      <c r="A481" s="106">
        <f>ROW()</f>
        <v>481</v>
      </c>
      <c r="B481" s="24"/>
      <c r="C481" s="24"/>
      <c r="D481" s="24"/>
      <c r="E481" s="24"/>
      <c r="F481" s="640"/>
      <c r="G481" s="139"/>
      <c r="H481" s="391"/>
      <c r="I481" s="391"/>
      <c r="J481" s="391"/>
      <c r="K481" s="391"/>
      <c r="L481" s="391"/>
      <c r="M481" s="391"/>
      <c r="N481" s="391"/>
      <c r="O481" s="391"/>
      <c r="P481" s="391"/>
      <c r="Q481" s="391"/>
      <c r="R481" s="391"/>
      <c r="S481" s="391"/>
      <c r="T481" s="443"/>
    </row>
    <row r="482" spans="1:26">
      <c r="A482" s="106">
        <f>ROW()</f>
        <v>482</v>
      </c>
      <c r="B482" s="24"/>
      <c r="D482" s="323"/>
      <c r="E482" s="323"/>
      <c r="F482" s="640"/>
      <c r="H482" s="467" t="s">
        <v>1168</v>
      </c>
      <c r="I482" s="467"/>
      <c r="J482" s="467"/>
      <c r="K482" s="467"/>
      <c r="L482" s="467"/>
      <c r="M482" s="467"/>
      <c r="N482" s="467"/>
      <c r="O482" s="467"/>
      <c r="P482" s="467"/>
      <c r="Q482" s="467"/>
      <c r="R482" s="467"/>
      <c r="S482" s="467"/>
      <c r="T482" s="443"/>
    </row>
    <row r="483" spans="1:26">
      <c r="A483" s="106">
        <f>ROW()</f>
        <v>483</v>
      </c>
      <c r="B483" s="24"/>
      <c r="C483" s="24"/>
      <c r="D483" s="24"/>
      <c r="E483" s="24"/>
      <c r="F483" s="640"/>
      <c r="G483" s="139"/>
      <c r="H483" s="391"/>
      <c r="I483" s="391"/>
      <c r="J483" s="391"/>
      <c r="K483" s="391"/>
      <c r="L483" s="391"/>
      <c r="M483" s="391"/>
      <c r="N483" s="391"/>
      <c r="O483" s="391"/>
      <c r="P483" s="391"/>
      <c r="Q483" s="391"/>
      <c r="R483" s="391"/>
      <c r="S483" s="391"/>
      <c r="T483" s="443"/>
    </row>
    <row r="484" spans="1:26">
      <c r="A484" s="106">
        <f>ROW()</f>
        <v>484</v>
      </c>
      <c r="B484" s="24"/>
      <c r="C484" s="24"/>
      <c r="D484" s="24"/>
      <c r="E484" s="24"/>
      <c r="F484" s="640"/>
      <c r="G484" s="139"/>
      <c r="H484" s="391"/>
      <c r="I484" s="391"/>
      <c r="J484" s="391"/>
      <c r="K484" s="391"/>
      <c r="L484" s="391"/>
      <c r="M484" s="391"/>
      <c r="N484" s="391"/>
      <c r="O484" s="391"/>
      <c r="P484" s="391"/>
      <c r="Q484" s="391"/>
      <c r="R484" s="391"/>
      <c r="S484" s="391"/>
      <c r="T484" s="443"/>
    </row>
    <row r="485" spans="1:26">
      <c r="A485" s="106">
        <f>ROW()</f>
        <v>485</v>
      </c>
      <c r="B485" s="24"/>
      <c r="C485" s="24" t="s">
        <v>1169</v>
      </c>
      <c r="D485" s="24" t="s">
        <v>201</v>
      </c>
      <c r="E485" s="24"/>
      <c r="F485" s="640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9"/>
      <c r="H485" s="391">
        <f>INDEX(FuncStudy,$V485,MATCH($A$1,UnbundledCategories,0))</f>
        <v>0</v>
      </c>
      <c r="I485" s="391">
        <f t="shared" ref="I485:S485" ca="1" si="331">INDEX(COSFactorTbl,MATCH($F485,COSFactors,0),MATCH(I$121,Classes,0))*$H485</f>
        <v>0</v>
      </c>
      <c r="J485" s="391">
        <f t="shared" ca="1" si="331"/>
        <v>0</v>
      </c>
      <c r="K485" s="391">
        <f t="shared" ca="1" si="331"/>
        <v>0</v>
      </c>
      <c r="L485" s="391">
        <f t="shared" ca="1" si="331"/>
        <v>0</v>
      </c>
      <c r="M485" s="391">
        <f t="shared" ca="1" si="331"/>
        <v>0</v>
      </c>
      <c r="N485" s="391">
        <f t="shared" ca="1" si="331"/>
        <v>0</v>
      </c>
      <c r="O485" s="391">
        <f t="shared" ca="1" si="331"/>
        <v>0</v>
      </c>
      <c r="P485" s="391">
        <f t="shared" ca="1" si="331"/>
        <v>0</v>
      </c>
      <c r="Q485" s="391">
        <f t="shared" ca="1" si="331"/>
        <v>0</v>
      </c>
      <c r="R485" s="391">
        <f t="shared" ca="1" si="331"/>
        <v>0</v>
      </c>
      <c r="S485" s="391">
        <f t="shared" ca="1" si="331"/>
        <v>0</v>
      </c>
      <c r="T485" s="443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6">
        <f>ROW()</f>
        <v>486</v>
      </c>
      <c r="B486" s="24"/>
      <c r="C486" s="24"/>
      <c r="D486" s="24"/>
      <c r="E486" s="24"/>
      <c r="F486" s="640"/>
      <c r="G486" s="139"/>
      <c r="H486" s="391"/>
      <c r="I486" s="391"/>
      <c r="J486" s="391"/>
      <c r="K486" s="391"/>
      <c r="L486" s="391"/>
      <c r="M486" s="391"/>
      <c r="N486" s="391"/>
      <c r="O486" s="391"/>
      <c r="P486" s="391"/>
      <c r="Q486" s="391"/>
      <c r="R486" s="391"/>
      <c r="S486" s="391"/>
      <c r="T486" s="443"/>
    </row>
    <row r="487" spans="1:26">
      <c r="A487" s="106">
        <f>ROW()</f>
        <v>487</v>
      </c>
      <c r="B487" s="24"/>
      <c r="C487" s="24" t="s">
        <v>1171</v>
      </c>
      <c r="D487" s="24" t="s">
        <v>202</v>
      </c>
      <c r="E487" s="24"/>
      <c r="F487" s="640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9"/>
      <c r="H487" s="391">
        <f>INDEX(FuncStudy,$V487,MATCH($A$1,UnbundledCategories,0))</f>
        <v>0</v>
      </c>
      <c r="I487" s="391">
        <f t="shared" ref="I487:S487" ca="1" si="333">INDEX(COSFactorTbl,MATCH($F487,COSFactors,0),MATCH(I$121,Classes,0))*$H487</f>
        <v>0</v>
      </c>
      <c r="J487" s="391">
        <f t="shared" ca="1" si="333"/>
        <v>0</v>
      </c>
      <c r="K487" s="391">
        <f t="shared" ca="1" si="333"/>
        <v>0</v>
      </c>
      <c r="L487" s="391">
        <f t="shared" ca="1" si="333"/>
        <v>0</v>
      </c>
      <c r="M487" s="391">
        <f t="shared" ca="1" si="333"/>
        <v>0</v>
      </c>
      <c r="N487" s="391">
        <f t="shared" ca="1" si="333"/>
        <v>0</v>
      </c>
      <c r="O487" s="391">
        <f t="shared" ca="1" si="333"/>
        <v>0</v>
      </c>
      <c r="P487" s="391">
        <f t="shared" ca="1" si="333"/>
        <v>0</v>
      </c>
      <c r="Q487" s="391">
        <f t="shared" ca="1" si="333"/>
        <v>0</v>
      </c>
      <c r="R487" s="391">
        <f t="shared" ca="1" si="333"/>
        <v>0</v>
      </c>
      <c r="S487" s="391">
        <f t="shared" ca="1" si="333"/>
        <v>0</v>
      </c>
      <c r="T487" s="443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6">
        <f>ROW()</f>
        <v>488</v>
      </c>
      <c r="B488" s="24"/>
      <c r="C488" s="24"/>
      <c r="D488" s="24"/>
      <c r="E488" s="24"/>
      <c r="F488" s="640"/>
      <c r="G488" s="139"/>
      <c r="H488" s="391"/>
      <c r="I488" s="391"/>
      <c r="J488" s="391"/>
      <c r="K488" s="391"/>
      <c r="L488" s="391"/>
      <c r="M488" s="391"/>
      <c r="N488" s="391"/>
      <c r="O488" s="391"/>
      <c r="P488" s="391"/>
      <c r="Q488" s="391"/>
      <c r="R488" s="391"/>
      <c r="S488" s="391"/>
      <c r="T488" s="443"/>
    </row>
    <row r="489" spans="1:26">
      <c r="A489" s="106">
        <f>ROW()</f>
        <v>489</v>
      </c>
      <c r="B489" s="24"/>
      <c r="C489" s="24" t="s">
        <v>1173</v>
      </c>
      <c r="D489" s="24" t="s">
        <v>203</v>
      </c>
      <c r="E489" s="24"/>
      <c r="F489" s="640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9"/>
      <c r="H489" s="391">
        <f>INDEX(FuncStudy,$V489,MATCH($A$1,UnbundledCategories,0))</f>
        <v>0</v>
      </c>
      <c r="I489" s="391">
        <f t="shared" ref="I489:S489" ca="1" si="335">INDEX(COSFactorTbl,MATCH($F489,COSFactors,0),MATCH(I$121,Classes,0))*$H489</f>
        <v>0</v>
      </c>
      <c r="J489" s="391">
        <f t="shared" ca="1" si="335"/>
        <v>0</v>
      </c>
      <c r="K489" s="391">
        <f t="shared" ca="1" si="335"/>
        <v>0</v>
      </c>
      <c r="L489" s="391">
        <f t="shared" ca="1" si="335"/>
        <v>0</v>
      </c>
      <c r="M489" s="391">
        <f t="shared" ca="1" si="335"/>
        <v>0</v>
      </c>
      <c r="N489" s="391">
        <f t="shared" ca="1" si="335"/>
        <v>0</v>
      </c>
      <c r="O489" s="391">
        <f t="shared" ca="1" si="335"/>
        <v>0</v>
      </c>
      <c r="P489" s="391">
        <f t="shared" ca="1" si="335"/>
        <v>0</v>
      </c>
      <c r="Q489" s="391">
        <f t="shared" ca="1" si="335"/>
        <v>0</v>
      </c>
      <c r="R489" s="391">
        <f t="shared" ca="1" si="335"/>
        <v>0</v>
      </c>
      <c r="S489" s="391">
        <f t="shared" ca="1" si="335"/>
        <v>0</v>
      </c>
      <c r="T489" s="443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6">
        <f>ROW()</f>
        <v>490</v>
      </c>
      <c r="B490" s="24"/>
      <c r="C490" s="24"/>
      <c r="D490" s="24"/>
      <c r="E490" s="24"/>
      <c r="F490" s="640"/>
      <c r="G490" s="139"/>
      <c r="H490" s="391"/>
      <c r="I490" s="391"/>
      <c r="J490" s="391"/>
      <c r="K490" s="391"/>
      <c r="L490" s="391"/>
      <c r="M490" s="391"/>
      <c r="N490" s="391"/>
      <c r="O490" s="391"/>
      <c r="P490" s="391"/>
      <c r="Q490" s="391"/>
      <c r="R490" s="391"/>
      <c r="S490" s="391"/>
      <c r="T490" s="443"/>
    </row>
    <row r="491" spans="1:26">
      <c r="A491" s="106">
        <f>ROW()</f>
        <v>491</v>
      </c>
      <c r="B491" s="24"/>
      <c r="C491" s="24" t="s">
        <v>1175</v>
      </c>
      <c r="D491" s="24" t="s">
        <v>204</v>
      </c>
      <c r="E491" s="24"/>
      <c r="F491" s="640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9"/>
      <c r="H491" s="391">
        <f>INDEX(FuncStudy,$V491,MATCH($A$1,UnbundledCategories,0))</f>
        <v>0</v>
      </c>
      <c r="I491" s="391">
        <f t="shared" ref="I491:S491" ca="1" si="337">INDEX(COSFactorTbl,MATCH($F491,COSFactors,0),MATCH(I$121,Classes,0))*$H491</f>
        <v>0</v>
      </c>
      <c r="J491" s="391">
        <f t="shared" ca="1" si="337"/>
        <v>0</v>
      </c>
      <c r="K491" s="391">
        <f t="shared" ca="1" si="337"/>
        <v>0</v>
      </c>
      <c r="L491" s="391">
        <f t="shared" ca="1" si="337"/>
        <v>0</v>
      </c>
      <c r="M491" s="391">
        <f t="shared" ca="1" si="337"/>
        <v>0</v>
      </c>
      <c r="N491" s="391">
        <f t="shared" ca="1" si="337"/>
        <v>0</v>
      </c>
      <c r="O491" s="391">
        <f t="shared" ca="1" si="337"/>
        <v>0</v>
      </c>
      <c r="P491" s="391">
        <f t="shared" ca="1" si="337"/>
        <v>0</v>
      </c>
      <c r="Q491" s="391">
        <f t="shared" ca="1" si="337"/>
        <v>0</v>
      </c>
      <c r="R491" s="391">
        <f t="shared" ca="1" si="337"/>
        <v>0</v>
      </c>
      <c r="S491" s="391">
        <f t="shared" ca="1" si="337"/>
        <v>0</v>
      </c>
      <c r="T491" s="443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6">
        <f>ROW()</f>
        <v>492</v>
      </c>
      <c r="B492" s="24"/>
      <c r="C492" s="24"/>
      <c r="D492" s="24"/>
      <c r="E492" s="24"/>
      <c r="F492" s="640"/>
      <c r="G492" s="139"/>
      <c r="H492" s="391"/>
      <c r="I492" s="391"/>
      <c r="J492" s="391"/>
      <c r="K492" s="391"/>
      <c r="L492" s="391"/>
      <c r="M492" s="391"/>
      <c r="N492" s="391"/>
      <c r="O492" s="391"/>
      <c r="P492" s="391"/>
      <c r="Q492" s="391"/>
      <c r="R492" s="391"/>
      <c r="S492" s="391"/>
      <c r="T492" s="443"/>
    </row>
    <row r="493" spans="1:26">
      <c r="A493" s="106">
        <f>ROW()</f>
        <v>493</v>
      </c>
      <c r="B493" s="24"/>
      <c r="C493" s="24" t="s">
        <v>1176</v>
      </c>
      <c r="D493" s="24" t="s">
        <v>1177</v>
      </c>
      <c r="E493" s="24"/>
      <c r="F493" s="640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9"/>
      <c r="H493" s="460">
        <f>INDEX(FuncStudy,$V493,MATCH($A$1,UnbundledCategories,0))</f>
        <v>0</v>
      </c>
      <c r="I493" s="460">
        <f t="shared" ref="I493:S493" ca="1" si="339">INDEX(COSFactorTbl,MATCH($F493,COSFactors,0),MATCH(I$121,Classes,0))*$H493</f>
        <v>0</v>
      </c>
      <c r="J493" s="460">
        <f t="shared" ca="1" si="339"/>
        <v>0</v>
      </c>
      <c r="K493" s="460">
        <f t="shared" ca="1" si="339"/>
        <v>0</v>
      </c>
      <c r="L493" s="460">
        <f t="shared" ca="1" si="339"/>
        <v>0</v>
      </c>
      <c r="M493" s="460">
        <f t="shared" ca="1" si="339"/>
        <v>0</v>
      </c>
      <c r="N493" s="460">
        <f t="shared" ca="1" si="339"/>
        <v>0</v>
      </c>
      <c r="O493" s="460">
        <f t="shared" ca="1" si="339"/>
        <v>0</v>
      </c>
      <c r="P493" s="460">
        <f t="shared" ca="1" si="339"/>
        <v>0</v>
      </c>
      <c r="Q493" s="460">
        <f t="shared" ca="1" si="339"/>
        <v>0</v>
      </c>
      <c r="R493" s="460">
        <f t="shared" ca="1" si="339"/>
        <v>0</v>
      </c>
      <c r="S493" s="460">
        <f t="shared" ca="1" si="339"/>
        <v>0</v>
      </c>
      <c r="T493" s="443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6">
        <f>ROW()</f>
        <v>494</v>
      </c>
      <c r="B494" s="24"/>
      <c r="C494" s="24"/>
      <c r="D494" s="24"/>
      <c r="E494" s="24"/>
      <c r="F494" s="640"/>
      <c r="G494" s="139"/>
      <c r="H494" s="391"/>
      <c r="I494" s="391"/>
      <c r="J494" s="391"/>
      <c r="K494" s="391"/>
      <c r="L494" s="391"/>
      <c r="M494" s="391"/>
      <c r="N494" s="391"/>
      <c r="O494" s="391"/>
      <c r="P494" s="391"/>
      <c r="Q494" s="391"/>
      <c r="R494" s="391"/>
      <c r="S494" s="391"/>
      <c r="T494" s="443"/>
    </row>
    <row r="495" spans="1:26">
      <c r="A495" s="106">
        <f>ROW()</f>
        <v>495</v>
      </c>
      <c r="B495" s="24"/>
      <c r="C495" s="24" t="s">
        <v>206</v>
      </c>
      <c r="D495" s="24"/>
      <c r="E495" s="24"/>
      <c r="F495" s="640"/>
      <c r="G495" s="139"/>
      <c r="H495" s="391">
        <f t="shared" ref="H495" ca="1" si="341">SUM(I495:S495)</f>
        <v>0</v>
      </c>
      <c r="I495" s="391">
        <f ca="1">SUM(I485:I493)</f>
        <v>0</v>
      </c>
      <c r="J495" s="391">
        <f t="shared" ref="J495:S495" ca="1" si="342">SUM(J485:J493)</f>
        <v>0</v>
      </c>
      <c r="K495" s="391">
        <f t="shared" ca="1" si="342"/>
        <v>0</v>
      </c>
      <c r="L495" s="391">
        <f t="shared" ca="1" si="342"/>
        <v>0</v>
      </c>
      <c r="M495" s="391">
        <f t="shared" ca="1" si="342"/>
        <v>0</v>
      </c>
      <c r="N495" s="391">
        <f t="shared" ca="1" si="342"/>
        <v>0</v>
      </c>
      <c r="O495" s="391">
        <f t="shared" ca="1" si="342"/>
        <v>0</v>
      </c>
      <c r="P495" s="391">
        <f t="shared" ca="1" si="342"/>
        <v>0</v>
      </c>
      <c r="Q495" s="391">
        <f t="shared" ca="1" si="342"/>
        <v>0</v>
      </c>
      <c r="R495" s="391">
        <f t="shared" ca="1" si="342"/>
        <v>0</v>
      </c>
      <c r="S495" s="391">
        <f t="shared" ca="1" si="342"/>
        <v>0</v>
      </c>
      <c r="T495" s="443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6">
        <f>ROW()</f>
        <v>496</v>
      </c>
      <c r="B496" s="24"/>
      <c r="C496" s="24"/>
      <c r="D496" s="24"/>
      <c r="E496" s="24"/>
      <c r="F496" s="640"/>
      <c r="H496" s="467"/>
      <c r="I496" s="467"/>
      <c r="J496" s="467"/>
      <c r="K496" s="467"/>
      <c r="L496" s="467"/>
      <c r="M496" s="467"/>
      <c r="N496" s="467"/>
      <c r="O496" s="467"/>
      <c r="P496" s="467"/>
      <c r="Q496" s="467"/>
      <c r="R496" s="467"/>
      <c r="S496" s="467"/>
      <c r="T496" s="443"/>
    </row>
    <row r="497" spans="1:26">
      <c r="A497" s="106">
        <f>ROW()</f>
        <v>497</v>
      </c>
      <c r="B497" s="24"/>
      <c r="C497" s="321" t="s">
        <v>970</v>
      </c>
      <c r="D497" s="24"/>
      <c r="E497" s="24"/>
      <c r="F497" s="640"/>
      <c r="G497" s="139"/>
      <c r="H497" s="467" t="s">
        <v>1178</v>
      </c>
      <c r="I497" s="467"/>
      <c r="J497" s="467"/>
      <c r="K497" s="467"/>
      <c r="L497" s="467"/>
      <c r="M497" s="467"/>
      <c r="N497" s="467"/>
      <c r="O497" s="467"/>
      <c r="P497" s="467"/>
      <c r="Q497" s="467"/>
      <c r="R497" s="469"/>
      <c r="S497" s="469"/>
      <c r="T497" s="443"/>
    </row>
    <row r="498" spans="1:26">
      <c r="A498" s="106">
        <f>ROW()</f>
        <v>498</v>
      </c>
      <c r="B498" s="24"/>
      <c r="C498" s="24"/>
      <c r="D498" s="24"/>
      <c r="E498" s="24"/>
      <c r="F498" s="640"/>
      <c r="G498" s="139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78"/>
      <c r="S498" s="78"/>
      <c r="T498" s="443"/>
    </row>
    <row r="499" spans="1:26">
      <c r="A499" s="106">
        <f>ROW()</f>
        <v>499</v>
      </c>
      <c r="B499" s="24"/>
      <c r="C499" s="146" t="str">
        <f>'P+T+D+R+M'!C$9</f>
        <v>A</v>
      </c>
      <c r="D499" s="24"/>
      <c r="E499" s="146" t="str">
        <f>'P+T+D+R+M'!E$9</f>
        <v>B</v>
      </c>
      <c r="F499" s="640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9"/>
      <c r="H499" s="146" t="str">
        <f>'P+T+D+R+M'!H$9</f>
        <v>D</v>
      </c>
      <c r="I499" s="146" t="str">
        <f>'P+T+D+R+M'!I$9</f>
        <v>E</v>
      </c>
      <c r="J499" s="146" t="str">
        <f>'P+T+D+R+M'!J$9</f>
        <v>F</v>
      </c>
      <c r="K499" s="146" t="str">
        <f>'P+T+D+R+M'!K$9</f>
        <v>G</v>
      </c>
      <c r="L499" s="146" t="str">
        <f>'P+T+D+R+M'!L$9</f>
        <v>H</v>
      </c>
      <c r="M499" s="146" t="str">
        <f>'P+T+D+R+M'!M$9</f>
        <v>I</v>
      </c>
      <c r="N499" s="146" t="str">
        <f>'P+T+D+R+M'!N$9</f>
        <v>J</v>
      </c>
      <c r="O499" s="146" t="str">
        <f>'P+T+D+R+M'!O$9</f>
        <v>K</v>
      </c>
      <c r="P499" s="146" t="str">
        <f>'P+T+D+R+M'!P$9</f>
        <v>L</v>
      </c>
      <c r="Q499" s="146" t="str">
        <f>'P+T+D+R+M'!Q$9</f>
        <v>M</v>
      </c>
      <c r="R499" s="146" t="str">
        <f>'P+T+D+R+M'!R$9</f>
        <v>N</v>
      </c>
      <c r="S499" s="146" t="str">
        <f>'P+T+D+R+M'!S$9</f>
        <v>O</v>
      </c>
      <c r="T499" s="443"/>
    </row>
    <row r="500" spans="1:26" ht="38.25">
      <c r="A500" s="106">
        <f>ROW()</f>
        <v>500</v>
      </c>
      <c r="B500" s="24"/>
      <c r="C500" s="646" t="s">
        <v>1778</v>
      </c>
      <c r="D500" s="321"/>
      <c r="E500" s="28" t="s">
        <v>973</v>
      </c>
      <c r="F500" s="640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5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3"/>
    </row>
    <row r="501" spans="1:26">
      <c r="A501" s="106">
        <f>ROW()</f>
        <v>501</v>
      </c>
      <c r="B501" s="24"/>
      <c r="C501" s="24" t="s">
        <v>1179</v>
      </c>
      <c r="D501" s="24" t="s">
        <v>201</v>
      </c>
      <c r="E501" s="24"/>
      <c r="F501" s="640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9"/>
      <c r="H501" s="391">
        <f>INDEX(FuncStudy,$V501,MATCH($A$1,UnbundledCategories,0))</f>
        <v>0</v>
      </c>
      <c r="I501" s="391">
        <f t="shared" ref="I501:S501" ca="1" si="344">INDEX(COSFactorTbl,MATCH($F501,COSFactors,0),MATCH(I$121,Classes,0))*$H501</f>
        <v>0</v>
      </c>
      <c r="J501" s="391">
        <f t="shared" ca="1" si="344"/>
        <v>0</v>
      </c>
      <c r="K501" s="391">
        <f t="shared" ca="1" si="344"/>
        <v>0</v>
      </c>
      <c r="L501" s="391">
        <f t="shared" ca="1" si="344"/>
        <v>0</v>
      </c>
      <c r="M501" s="391">
        <f t="shared" ca="1" si="344"/>
        <v>0</v>
      </c>
      <c r="N501" s="391">
        <f t="shared" ca="1" si="344"/>
        <v>0</v>
      </c>
      <c r="O501" s="391">
        <f t="shared" ca="1" si="344"/>
        <v>0</v>
      </c>
      <c r="P501" s="391">
        <f t="shared" ca="1" si="344"/>
        <v>0</v>
      </c>
      <c r="Q501" s="391">
        <f t="shared" ca="1" si="344"/>
        <v>0</v>
      </c>
      <c r="R501" s="391">
        <f t="shared" ca="1" si="344"/>
        <v>0</v>
      </c>
      <c r="S501" s="391">
        <f t="shared" ca="1" si="344"/>
        <v>0</v>
      </c>
      <c r="T501" s="443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6">
        <f>ROW()</f>
        <v>502</v>
      </c>
      <c r="B502" s="24"/>
      <c r="C502" s="24"/>
      <c r="D502" s="24"/>
      <c r="E502" s="24"/>
      <c r="F502" s="640"/>
      <c r="G502" s="139"/>
      <c r="H502" s="391"/>
      <c r="I502" s="391"/>
      <c r="J502" s="391"/>
      <c r="K502" s="391"/>
      <c r="L502" s="391"/>
      <c r="M502" s="391"/>
      <c r="N502" s="391"/>
      <c r="O502" s="391"/>
      <c r="P502" s="391"/>
      <c r="Q502" s="391"/>
      <c r="R502" s="391"/>
      <c r="S502" s="391"/>
      <c r="T502" s="443"/>
    </row>
    <row r="503" spans="1:26">
      <c r="A503" s="106">
        <f>ROW()</f>
        <v>503</v>
      </c>
      <c r="B503" s="24"/>
      <c r="C503" s="24" t="s">
        <v>1180</v>
      </c>
      <c r="D503" s="24" t="s">
        <v>209</v>
      </c>
      <c r="E503" s="24"/>
      <c r="F503" s="640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9"/>
      <c r="H503" s="391">
        <f>INDEX(FuncStudy,$V503,MATCH($A$1,UnbundledCategories,0))</f>
        <v>0</v>
      </c>
      <c r="I503" s="391">
        <f t="shared" ref="I503:S503" ca="1" si="346">INDEX(COSFactorTbl,MATCH($F503,COSFactors,0),MATCH(I$121,Classes,0))*$H503</f>
        <v>0</v>
      </c>
      <c r="J503" s="391">
        <f t="shared" ca="1" si="346"/>
        <v>0</v>
      </c>
      <c r="K503" s="391">
        <f t="shared" ca="1" si="346"/>
        <v>0</v>
      </c>
      <c r="L503" s="391">
        <f t="shared" ca="1" si="346"/>
        <v>0</v>
      </c>
      <c r="M503" s="391">
        <f t="shared" ca="1" si="346"/>
        <v>0</v>
      </c>
      <c r="N503" s="391">
        <f t="shared" ca="1" si="346"/>
        <v>0</v>
      </c>
      <c r="O503" s="391">
        <f t="shared" ca="1" si="346"/>
        <v>0</v>
      </c>
      <c r="P503" s="391">
        <f t="shared" ca="1" si="346"/>
        <v>0</v>
      </c>
      <c r="Q503" s="391">
        <f t="shared" ca="1" si="346"/>
        <v>0</v>
      </c>
      <c r="R503" s="391">
        <f t="shared" ca="1" si="346"/>
        <v>0</v>
      </c>
      <c r="S503" s="391">
        <f t="shared" ca="1" si="346"/>
        <v>0</v>
      </c>
      <c r="T503" s="443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6">
        <f>ROW()</f>
        <v>504</v>
      </c>
      <c r="B504" s="24"/>
      <c r="C504" s="24"/>
      <c r="D504" s="24"/>
      <c r="E504" s="24"/>
      <c r="F504" s="640"/>
      <c r="G504" s="139"/>
      <c r="H504" s="391"/>
      <c r="I504" s="391"/>
      <c r="J504" s="391"/>
      <c r="K504" s="391"/>
      <c r="L504" s="391"/>
      <c r="M504" s="391"/>
      <c r="N504" s="391"/>
      <c r="O504" s="391"/>
      <c r="P504" s="391"/>
      <c r="Q504" s="391"/>
      <c r="R504" s="391"/>
      <c r="S504" s="391"/>
      <c r="T504" s="443"/>
    </row>
    <row r="505" spans="1:26">
      <c r="A505" s="106">
        <f>ROW()</f>
        <v>505</v>
      </c>
      <c r="B505" s="24"/>
      <c r="C505" s="24" t="s">
        <v>1181</v>
      </c>
      <c r="D505" s="24" t="s">
        <v>210</v>
      </c>
      <c r="E505" s="24"/>
      <c r="F505" s="640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9"/>
      <c r="H505" s="391">
        <f>INDEX(FuncStudy,$V505,MATCH($A$1,UnbundledCategories,0))</f>
        <v>0</v>
      </c>
      <c r="I505" s="391">
        <f t="shared" ref="I505:S505" ca="1" si="348">INDEX(COSFactorTbl,MATCH($F505,COSFactors,0),MATCH(I$121,Classes,0))*$H505</f>
        <v>0</v>
      </c>
      <c r="J505" s="391">
        <f t="shared" ca="1" si="348"/>
        <v>0</v>
      </c>
      <c r="K505" s="391">
        <f t="shared" ca="1" si="348"/>
        <v>0</v>
      </c>
      <c r="L505" s="391">
        <f t="shared" ca="1" si="348"/>
        <v>0</v>
      </c>
      <c r="M505" s="391">
        <f t="shared" ca="1" si="348"/>
        <v>0</v>
      </c>
      <c r="N505" s="391">
        <f t="shared" ca="1" si="348"/>
        <v>0</v>
      </c>
      <c r="O505" s="391">
        <f t="shared" ca="1" si="348"/>
        <v>0</v>
      </c>
      <c r="P505" s="391">
        <f t="shared" ca="1" si="348"/>
        <v>0</v>
      </c>
      <c r="Q505" s="391">
        <f t="shared" ca="1" si="348"/>
        <v>0</v>
      </c>
      <c r="R505" s="391">
        <f t="shared" ca="1" si="348"/>
        <v>0</v>
      </c>
      <c r="S505" s="391">
        <f t="shared" ca="1" si="348"/>
        <v>0</v>
      </c>
      <c r="T505" s="443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6">
        <f>ROW()</f>
        <v>506</v>
      </c>
      <c r="B506" s="24"/>
      <c r="C506" s="24"/>
      <c r="D506" s="24"/>
      <c r="E506" s="24"/>
      <c r="F506" s="640"/>
      <c r="G506" s="139"/>
      <c r="H506" s="391"/>
      <c r="I506" s="391"/>
      <c r="J506" s="391"/>
      <c r="K506" s="391"/>
      <c r="L506" s="391"/>
      <c r="M506" s="391"/>
      <c r="N506" s="391"/>
      <c r="O506" s="391"/>
      <c r="P506" s="391"/>
      <c r="Q506" s="391"/>
      <c r="R506" s="391"/>
      <c r="S506" s="391"/>
      <c r="T506" s="443"/>
    </row>
    <row r="507" spans="1:26">
      <c r="A507" s="106">
        <f>ROW()</f>
        <v>507</v>
      </c>
      <c r="B507" s="24"/>
      <c r="C507" s="24" t="s">
        <v>1182</v>
      </c>
      <c r="D507" s="24" t="s">
        <v>211</v>
      </c>
      <c r="E507" s="24"/>
      <c r="F507" s="640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9"/>
      <c r="H507" s="460">
        <f>INDEX(FuncStudy,$V507,MATCH($A$1,UnbundledCategories,0))</f>
        <v>0</v>
      </c>
      <c r="I507" s="460">
        <f t="shared" ref="I507:S507" ca="1" si="350">INDEX(COSFactorTbl,MATCH($F507,COSFactors,0),MATCH(I$121,Classes,0))*$H507</f>
        <v>0</v>
      </c>
      <c r="J507" s="460">
        <f t="shared" ca="1" si="350"/>
        <v>0</v>
      </c>
      <c r="K507" s="460">
        <f t="shared" ca="1" si="350"/>
        <v>0</v>
      </c>
      <c r="L507" s="460">
        <f t="shared" ca="1" si="350"/>
        <v>0</v>
      </c>
      <c r="M507" s="460">
        <f t="shared" ca="1" si="350"/>
        <v>0</v>
      </c>
      <c r="N507" s="460">
        <f t="shared" ca="1" si="350"/>
        <v>0</v>
      </c>
      <c r="O507" s="460">
        <f t="shared" ca="1" si="350"/>
        <v>0</v>
      </c>
      <c r="P507" s="460">
        <f t="shared" ca="1" si="350"/>
        <v>0</v>
      </c>
      <c r="Q507" s="460">
        <f t="shared" ca="1" si="350"/>
        <v>0</v>
      </c>
      <c r="R507" s="460">
        <f t="shared" ca="1" si="350"/>
        <v>0</v>
      </c>
      <c r="S507" s="460">
        <f t="shared" ca="1" si="350"/>
        <v>0</v>
      </c>
      <c r="T507" s="443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6">
        <f>ROW()</f>
        <v>508</v>
      </c>
      <c r="B508" s="24"/>
      <c r="C508" s="24"/>
      <c r="D508" s="24"/>
      <c r="E508" s="24"/>
      <c r="F508" s="640"/>
      <c r="G508" s="139"/>
      <c r="H508" s="391"/>
      <c r="I508" s="391"/>
      <c r="J508" s="391"/>
      <c r="K508" s="391"/>
      <c r="L508" s="391"/>
      <c r="M508" s="391"/>
      <c r="N508" s="391"/>
      <c r="O508" s="391"/>
      <c r="P508" s="391"/>
      <c r="Q508" s="391"/>
      <c r="R508" s="391"/>
      <c r="S508" s="391"/>
      <c r="T508" s="443"/>
    </row>
    <row r="509" spans="1:26">
      <c r="A509" s="106">
        <f>ROW()</f>
        <v>509</v>
      </c>
      <c r="B509" s="24"/>
      <c r="C509" s="24" t="s">
        <v>212</v>
      </c>
      <c r="D509" s="24"/>
      <c r="E509" s="24"/>
      <c r="F509" s="640"/>
      <c r="G509" s="139"/>
      <c r="H509" s="391">
        <f t="shared" ref="H509" ca="1" si="352">SUM(I509:S509)</f>
        <v>0</v>
      </c>
      <c r="I509" s="391">
        <f ca="1">SUM(I501:I507)</f>
        <v>0</v>
      </c>
      <c r="J509" s="391">
        <f t="shared" ref="J509:S509" ca="1" si="353">SUM(J501:J507)</f>
        <v>0</v>
      </c>
      <c r="K509" s="391">
        <f t="shared" ca="1" si="353"/>
        <v>0</v>
      </c>
      <c r="L509" s="391">
        <f t="shared" ca="1" si="353"/>
        <v>0</v>
      </c>
      <c r="M509" s="391">
        <f t="shared" ca="1" si="353"/>
        <v>0</v>
      </c>
      <c r="N509" s="391">
        <f t="shared" ca="1" si="353"/>
        <v>0</v>
      </c>
      <c r="O509" s="391">
        <f t="shared" ca="1" si="353"/>
        <v>0</v>
      </c>
      <c r="P509" s="391">
        <f t="shared" ca="1" si="353"/>
        <v>0</v>
      </c>
      <c r="Q509" s="391">
        <f t="shared" ca="1" si="353"/>
        <v>0</v>
      </c>
      <c r="R509" s="391">
        <f t="shared" ca="1" si="353"/>
        <v>0</v>
      </c>
      <c r="S509" s="391">
        <f t="shared" ca="1" si="353"/>
        <v>0</v>
      </c>
      <c r="T509" s="443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6">
        <f>ROW()</f>
        <v>510</v>
      </c>
      <c r="B510" s="24"/>
      <c r="C510" s="24"/>
      <c r="D510" s="24"/>
      <c r="E510" s="24"/>
      <c r="F510" s="640"/>
      <c r="G510" s="139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443"/>
    </row>
    <row r="511" spans="1:26">
      <c r="A511" s="106">
        <f>ROW()</f>
        <v>511</v>
      </c>
      <c r="B511" s="24"/>
      <c r="C511" s="24"/>
      <c r="D511" s="24"/>
      <c r="E511" s="24"/>
      <c r="F511" s="640"/>
      <c r="G511" s="139"/>
      <c r="H511" s="391"/>
      <c r="I511" s="391"/>
      <c r="J511" s="391"/>
      <c r="K511" s="391"/>
      <c r="L511" s="391"/>
      <c r="M511" s="391"/>
      <c r="N511" s="391"/>
      <c r="O511" s="391"/>
      <c r="P511" s="391"/>
      <c r="Q511" s="391"/>
      <c r="R511" s="391"/>
      <c r="S511" s="391"/>
      <c r="T511" s="443"/>
    </row>
    <row r="512" spans="1:26">
      <c r="A512" s="106">
        <f>ROW()</f>
        <v>512</v>
      </c>
      <c r="B512" s="24"/>
      <c r="D512" s="32"/>
      <c r="E512" s="323"/>
      <c r="F512" s="640"/>
      <c r="H512" s="467" t="s">
        <v>1183</v>
      </c>
      <c r="I512" s="467"/>
      <c r="J512" s="467"/>
      <c r="K512" s="467"/>
      <c r="L512" s="467"/>
      <c r="M512" s="467"/>
      <c r="N512" s="467"/>
      <c r="O512" s="467"/>
      <c r="P512" s="467"/>
      <c r="Q512" s="467"/>
      <c r="R512" s="467"/>
      <c r="S512" s="467"/>
      <c r="T512" s="443"/>
    </row>
    <row r="513" spans="1:26">
      <c r="A513" s="106">
        <f>ROW()</f>
        <v>513</v>
      </c>
      <c r="B513" s="24"/>
      <c r="C513" s="24"/>
      <c r="D513" s="24"/>
      <c r="E513" s="24"/>
      <c r="F513" s="640"/>
      <c r="G513" s="139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443"/>
    </row>
    <row r="514" spans="1:26">
      <c r="A514" s="106">
        <f>ROW()</f>
        <v>514</v>
      </c>
      <c r="B514" s="24"/>
      <c r="C514" s="24"/>
      <c r="D514" s="24"/>
      <c r="E514" s="24"/>
      <c r="F514" s="640"/>
      <c r="G514" s="139"/>
      <c r="H514" s="391"/>
      <c r="I514" s="391"/>
      <c r="J514" s="391"/>
      <c r="K514" s="391"/>
      <c r="L514" s="391"/>
      <c r="M514" s="391"/>
      <c r="N514" s="391"/>
      <c r="O514" s="391"/>
      <c r="P514" s="391"/>
      <c r="Q514" s="391"/>
      <c r="R514" s="391"/>
      <c r="S514" s="391"/>
      <c r="T514" s="443"/>
    </row>
    <row r="515" spans="1:26">
      <c r="A515" s="106">
        <f>ROW()</f>
        <v>515</v>
      </c>
      <c r="B515" s="24"/>
      <c r="C515" s="24" t="s">
        <v>1184</v>
      </c>
      <c r="D515" s="24" t="s">
        <v>201</v>
      </c>
      <c r="E515" s="24"/>
      <c r="F515" s="640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9"/>
      <c r="H515" s="391">
        <f>INDEX(FuncStudy,$V515,MATCH($A$1,UnbundledCategories,0))</f>
        <v>0</v>
      </c>
      <c r="I515" s="391">
        <f t="shared" ref="I515:S515" ca="1" si="355">INDEX(COSFactorTbl,MATCH($F515,COSFactors,0),MATCH(I$121,Classes,0))*$H515</f>
        <v>0</v>
      </c>
      <c r="J515" s="391">
        <f t="shared" ca="1" si="355"/>
        <v>0</v>
      </c>
      <c r="K515" s="391">
        <f t="shared" ca="1" si="355"/>
        <v>0</v>
      </c>
      <c r="L515" s="391">
        <f t="shared" ca="1" si="355"/>
        <v>0</v>
      </c>
      <c r="M515" s="391">
        <f t="shared" ca="1" si="355"/>
        <v>0</v>
      </c>
      <c r="N515" s="391">
        <f t="shared" ca="1" si="355"/>
        <v>0</v>
      </c>
      <c r="O515" s="391">
        <f t="shared" ca="1" si="355"/>
        <v>0</v>
      </c>
      <c r="P515" s="391">
        <f t="shared" ca="1" si="355"/>
        <v>0</v>
      </c>
      <c r="Q515" s="391">
        <f t="shared" ca="1" si="355"/>
        <v>0</v>
      </c>
      <c r="R515" s="391">
        <f t="shared" ca="1" si="355"/>
        <v>0</v>
      </c>
      <c r="S515" s="391">
        <f t="shared" ca="1" si="355"/>
        <v>0</v>
      </c>
      <c r="T515" s="443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6">
        <f>ROW()</f>
        <v>516</v>
      </c>
      <c r="B516" s="24"/>
      <c r="C516" s="24"/>
      <c r="D516" s="24"/>
      <c r="E516" s="24"/>
      <c r="F516" s="640"/>
      <c r="G516" s="139"/>
      <c r="H516" s="391"/>
      <c r="I516" s="391"/>
      <c r="J516" s="391"/>
      <c r="K516" s="391"/>
      <c r="L516" s="391"/>
      <c r="M516" s="391"/>
      <c r="N516" s="391"/>
      <c r="O516" s="391"/>
      <c r="P516" s="391"/>
      <c r="Q516" s="391"/>
      <c r="R516" s="391"/>
      <c r="S516" s="391"/>
      <c r="T516" s="443"/>
    </row>
    <row r="517" spans="1:26">
      <c r="A517" s="106">
        <f>ROW()</f>
        <v>517</v>
      </c>
      <c r="B517" s="24"/>
      <c r="C517" s="24" t="s">
        <v>1185</v>
      </c>
      <c r="D517" s="24" t="s">
        <v>215</v>
      </c>
      <c r="E517" s="24"/>
      <c r="F517" s="640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9"/>
      <c r="H517" s="391">
        <f>INDEX(FuncStudy,$V517,MATCH($A$1,UnbundledCategories,0))</f>
        <v>0</v>
      </c>
      <c r="I517" s="391">
        <f t="shared" ref="I517:S517" ca="1" si="357">INDEX(COSFactorTbl,MATCH($F517,COSFactors,0),MATCH(I$121,Classes,0))*$H517</f>
        <v>0</v>
      </c>
      <c r="J517" s="391">
        <f t="shared" ca="1" si="357"/>
        <v>0</v>
      </c>
      <c r="K517" s="391">
        <f t="shared" ca="1" si="357"/>
        <v>0</v>
      </c>
      <c r="L517" s="391">
        <f t="shared" ca="1" si="357"/>
        <v>0</v>
      </c>
      <c r="M517" s="391">
        <f t="shared" ca="1" si="357"/>
        <v>0</v>
      </c>
      <c r="N517" s="391">
        <f t="shared" ca="1" si="357"/>
        <v>0</v>
      </c>
      <c r="O517" s="391">
        <f t="shared" ca="1" si="357"/>
        <v>0</v>
      </c>
      <c r="P517" s="391">
        <f t="shared" ca="1" si="357"/>
        <v>0</v>
      </c>
      <c r="Q517" s="391">
        <f t="shared" ca="1" si="357"/>
        <v>0</v>
      </c>
      <c r="R517" s="391">
        <f t="shared" ca="1" si="357"/>
        <v>0</v>
      </c>
      <c r="S517" s="391">
        <f t="shared" ca="1" si="357"/>
        <v>0</v>
      </c>
      <c r="T517" s="443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6">
        <f>ROW()</f>
        <v>518</v>
      </c>
      <c r="B518" s="24"/>
      <c r="C518" s="24"/>
      <c r="D518" s="24"/>
      <c r="E518" s="24"/>
      <c r="F518" s="640"/>
      <c r="G518" s="139"/>
      <c r="H518" s="391"/>
      <c r="I518" s="391"/>
      <c r="J518" s="391"/>
      <c r="K518" s="391"/>
      <c r="L518" s="391"/>
      <c r="M518" s="391"/>
      <c r="N518" s="391"/>
      <c r="O518" s="391"/>
      <c r="P518" s="391"/>
      <c r="Q518" s="391"/>
      <c r="R518" s="391"/>
      <c r="S518" s="391"/>
      <c r="T518" s="443"/>
    </row>
    <row r="519" spans="1:26">
      <c r="A519" s="106">
        <f>ROW()</f>
        <v>519</v>
      </c>
      <c r="B519" s="24"/>
      <c r="C519" s="24" t="s">
        <v>1186</v>
      </c>
      <c r="D519" s="24" t="s">
        <v>216</v>
      </c>
      <c r="E519" s="24"/>
      <c r="F519" s="640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9"/>
      <c r="H519" s="391">
        <f>INDEX(FuncStudy,$V519,MATCH($A$1,UnbundledCategories,0))</f>
        <v>0</v>
      </c>
      <c r="I519" s="391">
        <f t="shared" ref="I519:S519" ca="1" si="359">INDEX(COSFactorTbl,MATCH($F519,COSFactors,0),MATCH(I$121,Classes,0))*$H519</f>
        <v>0</v>
      </c>
      <c r="J519" s="391">
        <f t="shared" ca="1" si="359"/>
        <v>0</v>
      </c>
      <c r="K519" s="391">
        <f t="shared" ca="1" si="359"/>
        <v>0</v>
      </c>
      <c r="L519" s="391">
        <f t="shared" ca="1" si="359"/>
        <v>0</v>
      </c>
      <c r="M519" s="391">
        <f t="shared" ca="1" si="359"/>
        <v>0</v>
      </c>
      <c r="N519" s="391">
        <f t="shared" ca="1" si="359"/>
        <v>0</v>
      </c>
      <c r="O519" s="391">
        <f t="shared" ca="1" si="359"/>
        <v>0</v>
      </c>
      <c r="P519" s="391">
        <f t="shared" ca="1" si="359"/>
        <v>0</v>
      </c>
      <c r="Q519" s="391">
        <f t="shared" ca="1" si="359"/>
        <v>0</v>
      </c>
      <c r="R519" s="391">
        <f t="shared" ca="1" si="359"/>
        <v>0</v>
      </c>
      <c r="S519" s="391">
        <f t="shared" ca="1" si="359"/>
        <v>0</v>
      </c>
      <c r="T519" s="443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6">
        <f>ROW()</f>
        <v>520</v>
      </c>
      <c r="B520" s="24"/>
      <c r="C520" s="24"/>
      <c r="D520" s="24"/>
      <c r="E520" s="24"/>
      <c r="F520" s="640"/>
      <c r="G520" s="139"/>
      <c r="H520" s="391"/>
      <c r="I520" s="391"/>
      <c r="J520" s="391"/>
      <c r="K520" s="391"/>
      <c r="L520" s="391"/>
      <c r="M520" s="391"/>
      <c r="N520" s="391"/>
      <c r="O520" s="391"/>
      <c r="P520" s="391"/>
      <c r="Q520" s="391"/>
      <c r="R520" s="391"/>
      <c r="S520" s="391"/>
      <c r="T520" s="443"/>
    </row>
    <row r="521" spans="1:26">
      <c r="A521" s="106">
        <f>ROW()</f>
        <v>521</v>
      </c>
      <c r="B521" s="24"/>
      <c r="C521" s="24" t="s">
        <v>1187</v>
      </c>
      <c r="D521" s="24" t="s">
        <v>217</v>
      </c>
      <c r="E521" s="24"/>
      <c r="F521" s="640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9"/>
      <c r="H521" s="460">
        <f>INDEX(FuncStudy,$V521,MATCH($A$1,UnbundledCategories,0))</f>
        <v>0</v>
      </c>
      <c r="I521" s="460">
        <f t="shared" ref="I521:S521" ca="1" si="361">INDEX(COSFactorTbl,MATCH($F521,COSFactors,0),MATCH(I$121,Classes,0))*$H521</f>
        <v>0</v>
      </c>
      <c r="J521" s="460">
        <f t="shared" ca="1" si="361"/>
        <v>0</v>
      </c>
      <c r="K521" s="460">
        <f t="shared" ca="1" si="361"/>
        <v>0</v>
      </c>
      <c r="L521" s="460">
        <f t="shared" ca="1" si="361"/>
        <v>0</v>
      </c>
      <c r="M521" s="460">
        <f t="shared" ca="1" si="361"/>
        <v>0</v>
      </c>
      <c r="N521" s="460">
        <f t="shared" ca="1" si="361"/>
        <v>0</v>
      </c>
      <c r="O521" s="460">
        <f t="shared" ca="1" si="361"/>
        <v>0</v>
      </c>
      <c r="P521" s="460">
        <f t="shared" ca="1" si="361"/>
        <v>0</v>
      </c>
      <c r="Q521" s="460">
        <f t="shared" ca="1" si="361"/>
        <v>0</v>
      </c>
      <c r="R521" s="460">
        <f t="shared" ca="1" si="361"/>
        <v>0</v>
      </c>
      <c r="S521" s="460">
        <f t="shared" ca="1" si="361"/>
        <v>0</v>
      </c>
      <c r="T521" s="443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6">
        <f>ROW()</f>
        <v>522</v>
      </c>
      <c r="B522" s="24"/>
      <c r="C522" s="24"/>
      <c r="D522" s="24"/>
      <c r="E522" s="24"/>
      <c r="F522" s="640"/>
      <c r="G522" s="139"/>
      <c r="H522" s="391"/>
      <c r="I522" s="391"/>
      <c r="J522" s="391"/>
      <c r="K522" s="391"/>
      <c r="L522" s="391"/>
      <c r="M522" s="391"/>
      <c r="N522" s="391"/>
      <c r="O522" s="391"/>
      <c r="P522" s="391"/>
      <c r="Q522" s="391"/>
      <c r="R522" s="391"/>
      <c r="S522" s="391"/>
      <c r="T522" s="443"/>
    </row>
    <row r="523" spans="1:26">
      <c r="A523" s="106">
        <f>ROW()</f>
        <v>523</v>
      </c>
      <c r="B523" s="24"/>
      <c r="C523" s="24" t="s">
        <v>218</v>
      </c>
      <c r="D523" s="24"/>
      <c r="E523" s="24"/>
      <c r="F523" s="640"/>
      <c r="G523" s="139"/>
      <c r="H523" s="391">
        <f t="shared" ref="H523" ca="1" si="363">SUM(I523:S523)</f>
        <v>0</v>
      </c>
      <c r="I523" s="391">
        <f ca="1">SUM(I515:I521)</f>
        <v>0</v>
      </c>
      <c r="J523" s="391">
        <f t="shared" ref="J523:S523" ca="1" si="364">SUM(J515:J521)</f>
        <v>0</v>
      </c>
      <c r="K523" s="391">
        <f t="shared" ca="1" si="364"/>
        <v>0</v>
      </c>
      <c r="L523" s="391">
        <f t="shared" ca="1" si="364"/>
        <v>0</v>
      </c>
      <c r="M523" s="391">
        <f t="shared" ca="1" si="364"/>
        <v>0</v>
      </c>
      <c r="N523" s="391">
        <f t="shared" ca="1" si="364"/>
        <v>0</v>
      </c>
      <c r="O523" s="391">
        <f t="shared" ca="1" si="364"/>
        <v>0</v>
      </c>
      <c r="P523" s="391">
        <f t="shared" ca="1" si="364"/>
        <v>0</v>
      </c>
      <c r="Q523" s="391">
        <f t="shared" ca="1" si="364"/>
        <v>0</v>
      </c>
      <c r="R523" s="391">
        <f t="shared" ca="1" si="364"/>
        <v>0</v>
      </c>
      <c r="S523" s="391">
        <f t="shared" ca="1" si="364"/>
        <v>0</v>
      </c>
      <c r="T523" s="443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6">
        <f>ROW()</f>
        <v>524</v>
      </c>
      <c r="B524" s="24"/>
      <c r="F524" s="640"/>
      <c r="H524" s="78"/>
      <c r="I524" s="78"/>
      <c r="J524" s="78"/>
      <c r="K524" s="78"/>
      <c r="L524" s="78"/>
      <c r="M524" s="78"/>
      <c r="N524" s="78"/>
      <c r="O524" s="78"/>
      <c r="P524" s="78"/>
      <c r="Q524" s="78"/>
      <c r="R524" s="78"/>
      <c r="S524" s="78"/>
      <c r="T524" s="443"/>
    </row>
    <row r="525" spans="1:26">
      <c r="A525" s="106">
        <f>ROW()</f>
        <v>525</v>
      </c>
      <c r="B525" s="24"/>
      <c r="F525" s="640"/>
      <c r="H525" s="78"/>
      <c r="I525" s="78"/>
      <c r="J525" s="78"/>
      <c r="K525" s="78"/>
      <c r="L525" s="78"/>
      <c r="M525" s="78"/>
      <c r="N525" s="78"/>
      <c r="O525" s="78"/>
      <c r="P525" s="78"/>
      <c r="Q525" s="78"/>
      <c r="R525" s="78"/>
      <c r="S525" s="78"/>
      <c r="T525" s="443"/>
    </row>
    <row r="526" spans="1:26">
      <c r="A526" s="106">
        <f>ROW()</f>
        <v>526</v>
      </c>
      <c r="B526" s="24"/>
      <c r="D526" s="50"/>
      <c r="E526" s="50"/>
      <c r="F526" s="640"/>
      <c r="H526" s="467" t="s">
        <v>1188</v>
      </c>
      <c r="I526" s="467"/>
      <c r="J526" s="469"/>
      <c r="K526" s="469"/>
      <c r="L526" s="469"/>
      <c r="M526" s="469"/>
      <c r="N526" s="469"/>
      <c r="O526" s="469"/>
      <c r="P526" s="469"/>
      <c r="Q526" s="469"/>
      <c r="R526" s="469"/>
      <c r="S526" s="469"/>
      <c r="T526" s="443"/>
    </row>
    <row r="527" spans="1:26">
      <c r="A527" s="106">
        <f>ROW()</f>
        <v>527</v>
      </c>
      <c r="B527" s="24"/>
      <c r="F527" s="640"/>
      <c r="H527" s="78"/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443"/>
    </row>
    <row r="528" spans="1:26">
      <c r="A528" s="106">
        <f>ROW()</f>
        <v>528</v>
      </c>
      <c r="B528" s="24"/>
      <c r="F528" s="640"/>
      <c r="H528" s="78"/>
      <c r="I528" s="78"/>
      <c r="J528" s="78"/>
      <c r="K528" s="78"/>
      <c r="L528" s="78"/>
      <c r="M528" s="78"/>
      <c r="N528" s="78"/>
      <c r="O528" s="78"/>
      <c r="P528" s="78"/>
      <c r="Q528" s="78"/>
      <c r="R528" s="78"/>
      <c r="S528" s="78"/>
      <c r="T528" s="443"/>
    </row>
    <row r="529" spans="1:26">
      <c r="A529" s="106">
        <f>ROW()</f>
        <v>529</v>
      </c>
      <c r="B529" s="24"/>
      <c r="C529" s="24" t="s">
        <v>1189</v>
      </c>
      <c r="D529" s="24" t="s">
        <v>221</v>
      </c>
      <c r="E529" s="24"/>
      <c r="F529" s="640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P</v>
      </c>
      <c r="G529" s="139"/>
      <c r="H529" s="464">
        <f>INDEX(FuncStudy,$V529,MATCH($A$1,UnbundledCategories,0))</f>
        <v>275161.83877753338</v>
      </c>
      <c r="I529" s="464">
        <f t="shared" ref="I529:S531" ca="1" si="366">INDEX(COSFactorTbl,MATCH($F529,COSFactors,0),MATCH(I$121,Classes,0))*$H529</f>
        <v>93547.144078039069</v>
      </c>
      <c r="J529" s="464">
        <f t="shared" ca="1" si="366"/>
        <v>76818.57271710124</v>
      </c>
      <c r="K529" s="464">
        <f t="shared" ca="1" si="366"/>
        <v>22550.586629839076</v>
      </c>
      <c r="L529" s="464">
        <f t="shared" ca="1" si="366"/>
        <v>570.75821709191405</v>
      </c>
      <c r="M529" s="464">
        <f t="shared" ca="1" si="366"/>
        <v>48667.588792909221</v>
      </c>
      <c r="N529" s="464">
        <f t="shared" ca="1" si="366"/>
        <v>2421.2168253020609</v>
      </c>
      <c r="O529" s="464">
        <f t="shared" ca="1" si="366"/>
        <v>73.728682913313932</v>
      </c>
      <c r="P529" s="464">
        <f t="shared" ca="1" si="366"/>
        <v>132.15424997931282</v>
      </c>
      <c r="Q529" s="464">
        <f t="shared" ca="1" si="366"/>
        <v>18440.983407453103</v>
      </c>
      <c r="R529" s="464">
        <f t="shared" ca="1" si="366"/>
        <v>5747.7997705434236</v>
      </c>
      <c r="S529" s="464">
        <f t="shared" ca="1" si="366"/>
        <v>6191.3054063616919</v>
      </c>
      <c r="T529" s="443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6">
        <f>ROW()</f>
        <v>530</v>
      </c>
      <c r="B530" s="24"/>
      <c r="C530" s="24"/>
      <c r="D530" s="24"/>
      <c r="E530" s="24" t="s">
        <v>1190</v>
      </c>
      <c r="F530" s="640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9"/>
      <c r="H530" s="464">
        <f>INDEX(FuncStudy,$V530,MATCH($A$1,UnbundledCategories,0))</f>
        <v>0</v>
      </c>
      <c r="I530" s="464">
        <f t="shared" ca="1" si="366"/>
        <v>0</v>
      </c>
      <c r="J530" s="464">
        <f t="shared" ca="1" si="366"/>
        <v>0</v>
      </c>
      <c r="K530" s="464">
        <f t="shared" ca="1" si="366"/>
        <v>0</v>
      </c>
      <c r="L530" s="464">
        <f t="shared" ca="1" si="366"/>
        <v>0</v>
      </c>
      <c r="M530" s="464">
        <f t="shared" ca="1" si="366"/>
        <v>0</v>
      </c>
      <c r="N530" s="464">
        <f t="shared" ca="1" si="366"/>
        <v>0</v>
      </c>
      <c r="O530" s="464">
        <f t="shared" ca="1" si="366"/>
        <v>0</v>
      </c>
      <c r="P530" s="464">
        <f t="shared" ca="1" si="366"/>
        <v>0</v>
      </c>
      <c r="Q530" s="464">
        <f t="shared" ca="1" si="366"/>
        <v>0</v>
      </c>
      <c r="R530" s="464">
        <f t="shared" ca="1" si="366"/>
        <v>0</v>
      </c>
      <c r="S530" s="464">
        <f t="shared" ca="1" si="366"/>
        <v>0</v>
      </c>
      <c r="T530" s="443">
        <f t="shared" ca="1" si="367"/>
        <v>0</v>
      </c>
      <c r="V530" s="2">
        <f>FuncStudy!A724</f>
        <v>724</v>
      </c>
    </row>
    <row r="531" spans="1:26">
      <c r="A531" s="106">
        <f>ROW()</f>
        <v>531</v>
      </c>
      <c r="B531" s="24"/>
      <c r="C531" s="24"/>
      <c r="D531" s="24"/>
      <c r="E531" s="24" t="s">
        <v>1233</v>
      </c>
      <c r="F531" s="640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P</v>
      </c>
      <c r="G531" s="139"/>
      <c r="H531" s="493">
        <f>INDEX(FuncStudy,$V531,MATCH($A$1,UnbundledCategories,0))</f>
        <v>15376362.809892777</v>
      </c>
      <c r="I531" s="493">
        <f t="shared" ca="1" si="366"/>
        <v>5227522.949998131</v>
      </c>
      <c r="J531" s="493">
        <f t="shared" ca="1" si="366"/>
        <v>4292710.972873183</v>
      </c>
      <c r="K531" s="493">
        <f t="shared" ca="1" si="366"/>
        <v>1260152.9453968536</v>
      </c>
      <c r="L531" s="493">
        <f t="shared" ca="1" si="366"/>
        <v>31894.631398463313</v>
      </c>
      <c r="M531" s="493">
        <f t="shared" ca="1" si="366"/>
        <v>2719601.3287564353</v>
      </c>
      <c r="N531" s="493">
        <f t="shared" ca="1" si="366"/>
        <v>135300.40543652963</v>
      </c>
      <c r="O531" s="493">
        <f t="shared" ca="1" si="366"/>
        <v>4120.0443455650466</v>
      </c>
      <c r="P531" s="493">
        <f t="shared" ca="1" si="366"/>
        <v>7384.9328220039988</v>
      </c>
      <c r="Q531" s="493">
        <f t="shared" ca="1" si="366"/>
        <v>1030503.5491257358</v>
      </c>
      <c r="R531" s="493">
        <f t="shared" ca="1" si="366"/>
        <v>321193.72011447058</v>
      </c>
      <c r="S531" s="493">
        <f t="shared" ca="1" si="366"/>
        <v>345977.32962540787</v>
      </c>
      <c r="T531" s="443">
        <f t="shared" ca="1" si="367"/>
        <v>0</v>
      </c>
      <c r="V531" s="2">
        <f>FuncStudy!A725</f>
        <v>725</v>
      </c>
    </row>
    <row r="532" spans="1:26">
      <c r="A532" s="106">
        <f>ROW()</f>
        <v>532</v>
      </c>
      <c r="B532" s="24"/>
      <c r="C532" s="24"/>
      <c r="D532" s="24"/>
      <c r="E532" s="24" t="s">
        <v>221</v>
      </c>
      <c r="F532" s="640"/>
      <c r="G532" s="139"/>
      <c r="H532" s="391">
        <f ca="1">SUM(I532:S532)</f>
        <v>15651524.648670312</v>
      </c>
      <c r="I532" s="391">
        <f ca="1">SUM(I529:I531)</f>
        <v>5321070.0940761697</v>
      </c>
      <c r="J532" s="391">
        <f t="shared" ref="J532:S532" ca="1" si="368">SUM(J529:J531)</f>
        <v>4369529.5455902843</v>
      </c>
      <c r="K532" s="391">
        <f t="shared" ca="1" si="368"/>
        <v>1282703.5320266928</v>
      </c>
      <c r="L532" s="391">
        <f t="shared" ca="1" si="368"/>
        <v>32465.389615555228</v>
      </c>
      <c r="M532" s="391">
        <f t="shared" ca="1" si="368"/>
        <v>2768268.9175493447</v>
      </c>
      <c r="N532" s="391">
        <f t="shared" ca="1" si="368"/>
        <v>137721.62226183168</v>
      </c>
      <c r="O532" s="391">
        <f t="shared" ca="1" si="368"/>
        <v>4193.7730284783602</v>
      </c>
      <c r="P532" s="391">
        <f t="shared" ca="1" si="368"/>
        <v>7517.0870719833119</v>
      </c>
      <c r="Q532" s="391">
        <f t="shared" ca="1" si="368"/>
        <v>1048944.5325331888</v>
      </c>
      <c r="R532" s="391">
        <f t="shared" ca="1" si="368"/>
        <v>326941.51988501399</v>
      </c>
      <c r="S532" s="391">
        <f t="shared" ca="1" si="368"/>
        <v>352168.63503176958</v>
      </c>
      <c r="T532" s="443">
        <f t="shared" ca="1" si="367"/>
        <v>0</v>
      </c>
    </row>
    <row r="533" spans="1:26">
      <c r="A533" s="106">
        <f>ROW()</f>
        <v>533</v>
      </c>
      <c r="B533" s="24"/>
      <c r="C533" s="24"/>
      <c r="D533" s="24"/>
      <c r="E533" s="24"/>
      <c r="F533" s="640"/>
      <c r="G533" s="139"/>
      <c r="H533" s="391"/>
      <c r="I533" s="391"/>
      <c r="J533" s="391"/>
      <c r="K533" s="391"/>
      <c r="L533" s="391"/>
      <c r="M533" s="391"/>
      <c r="N533" s="391"/>
      <c r="O533" s="391"/>
      <c r="P533" s="391"/>
      <c r="Q533" s="391"/>
      <c r="R533" s="391"/>
      <c r="S533" s="391"/>
      <c r="T533" s="443"/>
    </row>
    <row r="534" spans="1:26">
      <c r="A534" s="106">
        <f>ROW()</f>
        <v>534</v>
      </c>
      <c r="B534" s="24"/>
      <c r="C534" s="24" t="s">
        <v>1192</v>
      </c>
      <c r="D534" s="24" t="s">
        <v>222</v>
      </c>
      <c r="E534" s="24"/>
      <c r="F534" s="640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P</v>
      </c>
      <c r="G534" s="139"/>
      <c r="H534" s="464">
        <f>INDEX(FuncStudy,$V534,MATCH($A$1,UnbundledCategories,0))</f>
        <v>64730.966838697997</v>
      </c>
      <c r="I534" s="464">
        <f t="shared" ref="I534:S536" ca="1" si="369">INDEX(COSFactorTbl,MATCH($F534,COSFactors,0),MATCH(I$121,Classes,0))*$H534</f>
        <v>22006.674719404684</v>
      </c>
      <c r="J534" s="464">
        <f t="shared" ca="1" si="369"/>
        <v>18071.330331409285</v>
      </c>
      <c r="K534" s="464">
        <f t="shared" ca="1" si="369"/>
        <v>5304.9553739516732</v>
      </c>
      <c r="L534" s="464">
        <f t="shared" ca="1" si="369"/>
        <v>134.26909555347709</v>
      </c>
      <c r="M534" s="464">
        <f t="shared" ca="1" si="369"/>
        <v>11448.89891079771</v>
      </c>
      <c r="N534" s="464">
        <f t="shared" ca="1" si="369"/>
        <v>569.58372834046475</v>
      </c>
      <c r="O534" s="464">
        <f t="shared" ca="1" si="369"/>
        <v>17.344443364405496</v>
      </c>
      <c r="P534" s="464">
        <f t="shared" ca="1" si="369"/>
        <v>31.088876317330254</v>
      </c>
      <c r="Q534" s="464">
        <f t="shared" ca="1" si="369"/>
        <v>4338.1839964586361</v>
      </c>
      <c r="R534" s="464">
        <f t="shared" ca="1" si="369"/>
        <v>1352.1520207725134</v>
      </c>
      <c r="S534" s="464">
        <f t="shared" ca="1" si="369"/>
        <v>1456.4853423278278</v>
      </c>
      <c r="T534" s="443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6">
        <f>ROW()</f>
        <v>535</v>
      </c>
      <c r="B535" s="24"/>
      <c r="C535" s="24"/>
      <c r="D535" s="24"/>
      <c r="E535" s="24" t="s">
        <v>1190</v>
      </c>
      <c r="F535" s="640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9"/>
      <c r="H535" s="464">
        <f>INDEX(FuncStudy,$V535,MATCH($A$1,UnbundledCategories,0))</f>
        <v>0</v>
      </c>
      <c r="I535" s="464">
        <f t="shared" ca="1" si="369"/>
        <v>0</v>
      </c>
      <c r="J535" s="464">
        <f t="shared" ca="1" si="369"/>
        <v>0</v>
      </c>
      <c r="K535" s="464">
        <f t="shared" ca="1" si="369"/>
        <v>0</v>
      </c>
      <c r="L535" s="464">
        <f t="shared" ca="1" si="369"/>
        <v>0</v>
      </c>
      <c r="M535" s="464">
        <f t="shared" ca="1" si="369"/>
        <v>0</v>
      </c>
      <c r="N535" s="464">
        <f t="shared" ca="1" si="369"/>
        <v>0</v>
      </c>
      <c r="O535" s="464">
        <f t="shared" ca="1" si="369"/>
        <v>0</v>
      </c>
      <c r="P535" s="464">
        <f t="shared" ca="1" si="369"/>
        <v>0</v>
      </c>
      <c r="Q535" s="464">
        <f t="shared" ca="1" si="369"/>
        <v>0</v>
      </c>
      <c r="R535" s="464">
        <f t="shared" ca="1" si="369"/>
        <v>0</v>
      </c>
      <c r="S535" s="464">
        <f t="shared" ca="1" si="369"/>
        <v>0</v>
      </c>
      <c r="T535" s="443">
        <f t="shared" ref="T535:T539" ca="1" si="370">ROUND(SUM(I535:S535)-H535,0)</f>
        <v>0</v>
      </c>
      <c r="V535" s="2">
        <f>FuncStudy!A730</f>
        <v>730</v>
      </c>
    </row>
    <row r="536" spans="1:26">
      <c r="A536" s="106">
        <f>ROW()</f>
        <v>536</v>
      </c>
      <c r="B536" s="24"/>
      <c r="C536" s="24"/>
      <c r="D536" s="24"/>
      <c r="E536" s="24" t="s">
        <v>1233</v>
      </c>
      <c r="F536" s="640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P</v>
      </c>
      <c r="G536" s="139"/>
      <c r="H536" s="493">
        <f>INDEX(FuncStudy,$V536,MATCH($A$1,UnbundledCategories,0))</f>
        <v>1707040.0971734207</v>
      </c>
      <c r="I536" s="493">
        <f t="shared" ca="1" si="369"/>
        <v>580344.74048699439</v>
      </c>
      <c r="J536" s="493">
        <f t="shared" ca="1" si="369"/>
        <v>476564.57166556327</v>
      </c>
      <c r="K536" s="493">
        <f t="shared" ca="1" si="369"/>
        <v>139898.59845005945</v>
      </c>
      <c r="L536" s="493">
        <f t="shared" ca="1" si="369"/>
        <v>3540.8513284243263</v>
      </c>
      <c r="M536" s="493">
        <f t="shared" ca="1" si="369"/>
        <v>301922.40999454685</v>
      </c>
      <c r="N536" s="493">
        <f t="shared" ca="1" si="369"/>
        <v>15020.666467064671</v>
      </c>
      <c r="O536" s="493">
        <f t="shared" ca="1" si="369"/>
        <v>457.395613446845</v>
      </c>
      <c r="P536" s="493">
        <f t="shared" ca="1" si="369"/>
        <v>819.8542527874182</v>
      </c>
      <c r="Q536" s="493">
        <f t="shared" ca="1" si="369"/>
        <v>114403.57517483796</v>
      </c>
      <c r="R536" s="493">
        <f t="shared" ca="1" si="369"/>
        <v>35658.013925304986</v>
      </c>
      <c r="S536" s="493">
        <f t="shared" ca="1" si="369"/>
        <v>38409.419814390763</v>
      </c>
      <c r="T536" s="443">
        <f t="shared" ca="1" si="370"/>
        <v>0</v>
      </c>
      <c r="V536" s="2">
        <f>FuncStudy!A731</f>
        <v>731</v>
      </c>
    </row>
    <row r="537" spans="1:26">
      <c r="A537" s="106">
        <f>ROW()</f>
        <v>537</v>
      </c>
      <c r="B537" s="24"/>
      <c r="C537" s="24"/>
      <c r="D537" s="24"/>
      <c r="E537" s="24" t="s">
        <v>222</v>
      </c>
      <c r="F537" s="640"/>
      <c r="G537" s="139"/>
      <c r="H537" s="391">
        <f t="shared" ref="H537" ca="1" si="371">SUM(I537:S537)</f>
        <v>1771771.0640121188</v>
      </c>
      <c r="I537" s="391">
        <f ca="1">SUM(I534:I536)</f>
        <v>602351.41520639905</v>
      </c>
      <c r="J537" s="391">
        <f t="shared" ref="J537:S537" ca="1" si="372">SUM(J534:J536)</f>
        <v>494635.90199697256</v>
      </c>
      <c r="K537" s="391">
        <f t="shared" ca="1" si="372"/>
        <v>145203.55382401112</v>
      </c>
      <c r="L537" s="391">
        <f t="shared" ca="1" si="372"/>
        <v>3675.1204239778035</v>
      </c>
      <c r="M537" s="391">
        <f t="shared" ca="1" si="372"/>
        <v>313371.30890534457</v>
      </c>
      <c r="N537" s="391">
        <f t="shared" ca="1" si="372"/>
        <v>15590.250195405137</v>
      </c>
      <c r="O537" s="391">
        <f t="shared" ca="1" si="372"/>
        <v>474.7400568112505</v>
      </c>
      <c r="P537" s="391">
        <f t="shared" ca="1" si="372"/>
        <v>850.94312910474844</v>
      </c>
      <c r="Q537" s="391">
        <f t="shared" ca="1" si="372"/>
        <v>118741.7591712966</v>
      </c>
      <c r="R537" s="391">
        <f t="shared" ca="1" si="372"/>
        <v>37010.165946077497</v>
      </c>
      <c r="S537" s="391">
        <f t="shared" ca="1" si="372"/>
        <v>39865.905156718589</v>
      </c>
      <c r="T537" s="443">
        <f t="shared" ca="1" si="370"/>
        <v>0</v>
      </c>
    </row>
    <row r="538" spans="1:26">
      <c r="A538" s="106">
        <f>ROW()</f>
        <v>538</v>
      </c>
      <c r="B538" s="24"/>
      <c r="C538" s="24"/>
      <c r="D538" s="24"/>
      <c r="E538" s="24"/>
      <c r="F538" s="640"/>
      <c r="G538" s="139"/>
      <c r="H538" s="391"/>
      <c r="I538" s="391"/>
      <c r="J538" s="391"/>
      <c r="K538" s="391"/>
      <c r="L538" s="391"/>
      <c r="M538" s="391"/>
      <c r="N538" s="391"/>
      <c r="O538" s="391"/>
      <c r="P538" s="391"/>
      <c r="Q538" s="391"/>
      <c r="R538" s="391"/>
      <c r="S538" s="391"/>
      <c r="T538" s="443"/>
    </row>
    <row r="539" spans="1:26">
      <c r="A539" s="106">
        <f>ROW()</f>
        <v>539</v>
      </c>
      <c r="B539" s="24"/>
      <c r="C539" s="357">
        <v>922</v>
      </c>
      <c r="D539" s="24" t="s">
        <v>3550</v>
      </c>
      <c r="E539" s="24"/>
      <c r="F539" s="640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9"/>
      <c r="H539" s="464">
        <f>INDEX(FuncStudy,$V539,MATCH($A$1,UnbundledCategories,0))</f>
        <v>-6996482.6515349848</v>
      </c>
      <c r="I539" s="464">
        <f t="shared" ref="I539:S539" ca="1" si="373">INDEX(COSFactorTbl,MATCH($F539,COSFactors,0),MATCH(I$121,Classes,0))*$H539</f>
        <v>-2378603.7102761334</v>
      </c>
      <c r="J539" s="464">
        <f t="shared" ca="1" si="373"/>
        <v>-1953249.8173389891</v>
      </c>
      <c r="K539" s="464">
        <f t="shared" ca="1" si="373"/>
        <v>-573389.06019292085</v>
      </c>
      <c r="L539" s="464">
        <f t="shared" ca="1" si="373"/>
        <v>-14512.550075423698</v>
      </c>
      <c r="M539" s="464">
        <f t="shared" ca="1" si="373"/>
        <v>-1237460.6238800487</v>
      </c>
      <c r="N539" s="464">
        <f t="shared" ca="1" si="373"/>
        <v>-61563.774937288326</v>
      </c>
      <c r="O539" s="464">
        <f t="shared" ca="1" si="373"/>
        <v>-1874.6838341219959</v>
      </c>
      <c r="P539" s="464">
        <f t="shared" ca="1" si="373"/>
        <v>-3360.2585351758207</v>
      </c>
      <c r="Q539" s="464">
        <f t="shared" ca="1" si="373"/>
        <v>-468895.03668349748</v>
      </c>
      <c r="R539" s="464">
        <f t="shared" ca="1" si="373"/>
        <v>-146148.10526694037</v>
      </c>
      <c r="S539" s="464">
        <f t="shared" ca="1" si="373"/>
        <v>-157425.03051444626</v>
      </c>
      <c r="T539" s="443">
        <f t="shared" ca="1" si="370"/>
        <v>0</v>
      </c>
      <c r="V539" s="2">
        <f>FuncStudy!A735</f>
        <v>735</v>
      </c>
    </row>
    <row r="540" spans="1:26">
      <c r="A540" s="106">
        <f>ROW()</f>
        <v>540</v>
      </c>
      <c r="B540" s="24"/>
      <c r="C540" s="24"/>
      <c r="D540" s="24"/>
      <c r="E540" s="24"/>
      <c r="F540" s="640"/>
      <c r="G540" s="139"/>
      <c r="H540" s="391"/>
      <c r="I540" s="391"/>
      <c r="J540" s="391"/>
      <c r="K540" s="391"/>
      <c r="L540" s="391"/>
      <c r="M540" s="391"/>
      <c r="N540" s="391"/>
      <c r="O540" s="391"/>
      <c r="P540" s="391"/>
      <c r="Q540" s="391"/>
      <c r="R540" s="391"/>
      <c r="S540" s="391"/>
      <c r="T540" s="443"/>
    </row>
    <row r="541" spans="1:26">
      <c r="A541" s="106">
        <f>ROW()</f>
        <v>541</v>
      </c>
      <c r="B541" s="24"/>
      <c r="C541" s="24" t="s">
        <v>1193</v>
      </c>
      <c r="D541" s="24" t="s">
        <v>223</v>
      </c>
      <c r="E541" s="24"/>
      <c r="F541" s="640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9"/>
      <c r="H541" s="464">
        <f>INDEX(FuncStudy,$V541,MATCH($A$1,UnbundledCategories,0))</f>
        <v>242328.4569598877</v>
      </c>
      <c r="I541" s="464">
        <f t="shared" ref="I541:S543" ca="1" si="374">INDEX(COSFactorTbl,MATCH($F541,COSFactors,0),MATCH(I$121,Classes,0))*$H541</f>
        <v>82384.734664327334</v>
      </c>
      <c r="J541" s="464">
        <f t="shared" ca="1" si="374"/>
        <v>67652.281563092925</v>
      </c>
      <c r="K541" s="464">
        <f t="shared" ca="1" si="374"/>
        <v>19859.762842940265</v>
      </c>
      <c r="L541" s="464">
        <f t="shared" ca="1" si="374"/>
        <v>502.65312464670541</v>
      </c>
      <c r="M541" s="464">
        <f t="shared" ca="1" si="374"/>
        <v>42860.38263350544</v>
      </c>
      <c r="N541" s="464">
        <f t="shared" ca="1" si="374"/>
        <v>2132.3078078248113</v>
      </c>
      <c r="O541" s="464">
        <f t="shared" ca="1" si="374"/>
        <v>64.931089439743147</v>
      </c>
      <c r="P541" s="464">
        <f t="shared" ca="1" si="374"/>
        <v>116.38509039064077</v>
      </c>
      <c r="Q541" s="464">
        <f t="shared" ca="1" si="374"/>
        <v>16240.533475879185</v>
      </c>
      <c r="R541" s="464">
        <f t="shared" ca="1" si="374"/>
        <v>5061.9499255356377</v>
      </c>
      <c r="S541" s="464">
        <f t="shared" ca="1" si="374"/>
        <v>5452.5347423050407</v>
      </c>
      <c r="T541" s="443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6">
        <f>ROW()</f>
        <v>542</v>
      </c>
      <c r="B542" s="24"/>
      <c r="C542" s="24"/>
      <c r="D542" s="24"/>
      <c r="E542" s="24" t="s">
        <v>1190</v>
      </c>
      <c r="F542" s="640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9"/>
      <c r="H542" s="464">
        <f>INDEX(FuncStudy,$V542,MATCH($A$1,UnbundledCategories,0))</f>
        <v>0</v>
      </c>
      <c r="I542" s="464">
        <f t="shared" ca="1" si="374"/>
        <v>0</v>
      </c>
      <c r="J542" s="464">
        <f t="shared" ca="1" si="374"/>
        <v>0</v>
      </c>
      <c r="K542" s="464">
        <f t="shared" ca="1" si="374"/>
        <v>0</v>
      </c>
      <c r="L542" s="464">
        <f t="shared" ca="1" si="374"/>
        <v>0</v>
      </c>
      <c r="M542" s="464">
        <f t="shared" ca="1" si="374"/>
        <v>0</v>
      </c>
      <c r="N542" s="464">
        <f t="shared" ca="1" si="374"/>
        <v>0</v>
      </c>
      <c r="O542" s="464">
        <f t="shared" ca="1" si="374"/>
        <v>0</v>
      </c>
      <c r="P542" s="464">
        <f t="shared" ca="1" si="374"/>
        <v>0</v>
      </c>
      <c r="Q542" s="464">
        <f t="shared" ca="1" si="374"/>
        <v>0</v>
      </c>
      <c r="R542" s="464">
        <f t="shared" ca="1" si="374"/>
        <v>0</v>
      </c>
      <c r="S542" s="464">
        <f t="shared" ca="1" si="374"/>
        <v>0</v>
      </c>
      <c r="T542" s="443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6">
        <f>ROW()</f>
        <v>543</v>
      </c>
      <c r="B543" s="24"/>
      <c r="C543" s="24"/>
      <c r="D543" s="24"/>
      <c r="E543" s="24" t="s">
        <v>1233</v>
      </c>
      <c r="F543" s="640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P</v>
      </c>
      <c r="G543" s="139"/>
      <c r="H543" s="460">
        <f>INDEX(FuncStudy,$V543,MATCH($A$1,UnbundledCategories,0))</f>
        <v>2904198.5746268798</v>
      </c>
      <c r="I543" s="493">
        <f t="shared" ca="1" si="374"/>
        <v>987344.33415204636</v>
      </c>
      <c r="J543" s="493">
        <f t="shared" ca="1" si="374"/>
        <v>810782.44854385045</v>
      </c>
      <c r="K543" s="493">
        <f t="shared" ca="1" si="374"/>
        <v>238010.40812322812</v>
      </c>
      <c r="L543" s="493">
        <f t="shared" ca="1" si="374"/>
        <v>6024.0737156690957</v>
      </c>
      <c r="M543" s="493">
        <f t="shared" ca="1" si="374"/>
        <v>513662.58719170303</v>
      </c>
      <c r="N543" s="493">
        <f t="shared" ca="1" si="374"/>
        <v>25554.758916224371</v>
      </c>
      <c r="O543" s="493">
        <f t="shared" ca="1" si="374"/>
        <v>778.17017351406923</v>
      </c>
      <c r="P543" s="493">
        <f t="shared" ca="1" si="374"/>
        <v>1394.8234469064814</v>
      </c>
      <c r="Q543" s="493">
        <f t="shared" ca="1" si="374"/>
        <v>194635.55689473043</v>
      </c>
      <c r="R543" s="493">
        <f t="shared" ca="1" si="374"/>
        <v>60665.214242694827</v>
      </c>
      <c r="S543" s="493">
        <f t="shared" ca="1" si="374"/>
        <v>65346.199226313016</v>
      </c>
      <c r="T543" s="443">
        <f t="shared" ca="1" si="375"/>
        <v>0</v>
      </c>
      <c r="V543" s="2">
        <f>FuncStudy!A740</f>
        <v>740</v>
      </c>
    </row>
    <row r="544" spans="1:26">
      <c r="A544" s="106">
        <f>ROW()</f>
        <v>544</v>
      </c>
      <c r="B544" s="24"/>
      <c r="C544" s="24"/>
      <c r="D544" s="24"/>
      <c r="E544" s="24" t="s">
        <v>223</v>
      </c>
      <c r="F544" s="640"/>
      <c r="G544" s="139"/>
      <c r="H544" s="391">
        <f t="shared" ref="H544" ca="1" si="376">SUM(I544:S544)</f>
        <v>3146527.0315867676</v>
      </c>
      <c r="I544" s="391">
        <f ca="1">SUM(I541:I543)</f>
        <v>1069729.0688163736</v>
      </c>
      <c r="J544" s="391">
        <f t="shared" ref="J544:S544" ca="1" si="377">SUM(J541:J543)</f>
        <v>878434.7301069434</v>
      </c>
      <c r="K544" s="391">
        <f t="shared" ca="1" si="377"/>
        <v>257870.17096616837</v>
      </c>
      <c r="L544" s="391">
        <f t="shared" ca="1" si="377"/>
        <v>6526.7268403158014</v>
      </c>
      <c r="M544" s="391">
        <f t="shared" ca="1" si="377"/>
        <v>556522.96982520842</v>
      </c>
      <c r="N544" s="391">
        <f t="shared" ca="1" si="377"/>
        <v>27687.066724049182</v>
      </c>
      <c r="O544" s="391">
        <f t="shared" ca="1" si="377"/>
        <v>843.10126295381235</v>
      </c>
      <c r="P544" s="391">
        <f t="shared" ca="1" si="377"/>
        <v>1511.2085372971221</v>
      </c>
      <c r="Q544" s="391">
        <f t="shared" ca="1" si="377"/>
        <v>210876.0903706096</v>
      </c>
      <c r="R544" s="391">
        <f t="shared" ca="1" si="377"/>
        <v>65727.164168230462</v>
      </c>
      <c r="S544" s="391">
        <f t="shared" ca="1" si="377"/>
        <v>70798.733968618064</v>
      </c>
      <c r="T544" s="443">
        <f t="shared" ca="1" si="375"/>
        <v>0</v>
      </c>
    </row>
    <row r="545" spans="1:26">
      <c r="A545" s="106">
        <f>ROW()</f>
        <v>545</v>
      </c>
      <c r="B545" s="24"/>
      <c r="C545" s="24"/>
      <c r="D545" s="24"/>
      <c r="E545" s="24"/>
      <c r="F545" s="640"/>
      <c r="G545" s="139"/>
      <c r="H545" s="391"/>
      <c r="I545" s="391"/>
      <c r="J545" s="391"/>
      <c r="K545" s="391"/>
      <c r="L545" s="391"/>
      <c r="M545" s="391"/>
      <c r="N545" s="391"/>
      <c r="O545" s="391"/>
      <c r="P545" s="391"/>
      <c r="Q545" s="391"/>
      <c r="R545" s="391"/>
      <c r="S545" s="391"/>
      <c r="T545" s="443"/>
    </row>
    <row r="546" spans="1:26">
      <c r="A546" s="106">
        <f>ROW()</f>
        <v>546</v>
      </c>
      <c r="B546" s="24"/>
      <c r="C546" s="24" t="s">
        <v>1194</v>
      </c>
      <c r="D546" s="24" t="s">
        <v>224</v>
      </c>
      <c r="E546" s="24"/>
      <c r="F546" s="640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9"/>
      <c r="H546" s="464">
        <f>INDEX(FuncStudy,$V546,MATCH($A$1,UnbundledCategories,0))</f>
        <v>1171682.4997031516</v>
      </c>
      <c r="I546" s="464">
        <f t="shared" ref="I546:S548" ca="1" si="378">INDEX(COSFactorTbl,MATCH($F546,COSFactors,0),MATCH(I$121,Classes,0))*$H546</f>
        <v>398338.49090558197</v>
      </c>
      <c r="J546" s="464">
        <f t="shared" ca="1" si="378"/>
        <v>327105.59612727247</v>
      </c>
      <c r="K546" s="464">
        <f t="shared" ca="1" si="378"/>
        <v>96023.953865144955</v>
      </c>
      <c r="L546" s="464">
        <f t="shared" ca="1" si="378"/>
        <v>2430.3784910706536</v>
      </c>
      <c r="M546" s="464">
        <f t="shared" ca="1" si="378"/>
        <v>207234.26745779117</v>
      </c>
      <c r="N546" s="464">
        <f t="shared" ca="1" si="378"/>
        <v>10309.923043096327</v>
      </c>
      <c r="O546" s="464">
        <f t="shared" ca="1" si="378"/>
        <v>313.94835809894317</v>
      </c>
      <c r="P546" s="464">
        <f t="shared" ca="1" si="378"/>
        <v>562.73363577623809</v>
      </c>
      <c r="Q546" s="464">
        <f t="shared" ca="1" si="378"/>
        <v>78524.615302117163</v>
      </c>
      <c r="R546" s="464">
        <f t="shared" ca="1" si="378"/>
        <v>24475.037791808038</v>
      </c>
      <c r="S546" s="464">
        <f t="shared" ca="1" si="378"/>
        <v>26363.55472539386</v>
      </c>
      <c r="T546" s="443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6">
        <f>ROW()</f>
        <v>547</v>
      </c>
      <c r="B547" s="24"/>
      <c r="C547" s="24"/>
      <c r="D547" s="24"/>
      <c r="E547" s="24" t="s">
        <v>1099</v>
      </c>
      <c r="F547" s="640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9"/>
      <c r="H547" s="464">
        <f>INDEX(FuncStudy,$V547,MATCH($A$1,UnbundledCategories,0))</f>
        <v>0</v>
      </c>
      <c r="I547" s="464">
        <f t="shared" ca="1" si="378"/>
        <v>0</v>
      </c>
      <c r="J547" s="464">
        <f t="shared" ca="1" si="378"/>
        <v>0</v>
      </c>
      <c r="K547" s="464">
        <f t="shared" ca="1" si="378"/>
        <v>0</v>
      </c>
      <c r="L547" s="464">
        <f t="shared" ca="1" si="378"/>
        <v>0</v>
      </c>
      <c r="M547" s="464">
        <f t="shared" ca="1" si="378"/>
        <v>0</v>
      </c>
      <c r="N547" s="464">
        <f t="shared" ca="1" si="378"/>
        <v>0</v>
      </c>
      <c r="O547" s="464">
        <f t="shared" ca="1" si="378"/>
        <v>0</v>
      </c>
      <c r="P547" s="464">
        <f t="shared" ca="1" si="378"/>
        <v>0</v>
      </c>
      <c r="Q547" s="464">
        <f t="shared" ca="1" si="378"/>
        <v>0</v>
      </c>
      <c r="R547" s="464">
        <f t="shared" ca="1" si="378"/>
        <v>0</v>
      </c>
      <c r="S547" s="464">
        <f t="shared" ca="1" si="378"/>
        <v>0</v>
      </c>
      <c r="T547" s="443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6">
        <f>ROW()</f>
        <v>548</v>
      </c>
      <c r="B548" s="24"/>
      <c r="C548" s="24"/>
      <c r="D548" s="24"/>
      <c r="E548" s="24" t="s">
        <v>1233</v>
      </c>
      <c r="F548" s="640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P</v>
      </c>
      <c r="G548" s="139"/>
      <c r="H548" s="464">
        <f>INDEX(FuncStudy,$V548,MATCH($A$1,UnbundledCategories,0))</f>
        <v>1274866.6057278956</v>
      </c>
      <c r="I548" s="464">
        <f t="shared" ca="1" si="378"/>
        <v>433418.13158447872</v>
      </c>
      <c r="J548" s="464">
        <f t="shared" ca="1" si="378"/>
        <v>355912.11881634116</v>
      </c>
      <c r="K548" s="464">
        <f t="shared" ca="1" si="378"/>
        <v>104480.29407594992</v>
      </c>
      <c r="L548" s="464">
        <f t="shared" ca="1" si="378"/>
        <v>2644.4095378486213</v>
      </c>
      <c r="M548" s="464">
        <f t="shared" ca="1" si="378"/>
        <v>225484.33318015398</v>
      </c>
      <c r="N548" s="464">
        <f t="shared" ca="1" si="378"/>
        <v>11217.86541882979</v>
      </c>
      <c r="O548" s="464">
        <f t="shared" ca="1" si="378"/>
        <v>341.5961898934633</v>
      </c>
      <c r="P548" s="464">
        <f t="shared" ca="1" si="378"/>
        <v>612.29071898976724</v>
      </c>
      <c r="Q548" s="464">
        <f t="shared" ca="1" si="378"/>
        <v>85439.877954703232</v>
      </c>
      <c r="R548" s="464">
        <f t="shared" ca="1" si="378"/>
        <v>26630.429628000318</v>
      </c>
      <c r="S548" s="464">
        <f t="shared" ca="1" si="378"/>
        <v>28685.258622706806</v>
      </c>
      <c r="T548" s="443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6">
        <f>ROW()</f>
        <v>549</v>
      </c>
      <c r="B549" s="24"/>
      <c r="C549" s="24"/>
      <c r="D549" s="24"/>
      <c r="E549" s="24"/>
      <c r="F549" s="640"/>
      <c r="G549" s="139"/>
      <c r="H549" s="391"/>
      <c r="I549" s="391"/>
      <c r="J549" s="391"/>
      <c r="K549" s="391"/>
      <c r="L549" s="391"/>
      <c r="M549" s="391"/>
      <c r="N549" s="391"/>
      <c r="O549" s="391"/>
      <c r="P549" s="391"/>
      <c r="Q549" s="391"/>
      <c r="R549" s="391"/>
      <c r="S549" s="391"/>
      <c r="T549" s="443"/>
    </row>
    <row r="550" spans="1:26">
      <c r="A550" s="106">
        <f>ROW()</f>
        <v>550</v>
      </c>
      <c r="B550" s="24"/>
      <c r="C550" s="24" t="s">
        <v>1195</v>
      </c>
      <c r="D550" s="24" t="s">
        <v>225</v>
      </c>
      <c r="E550" s="24"/>
      <c r="F550" s="640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39"/>
      <c r="H550" s="464">
        <f>INDEX(FuncStudy,$V550,MATCH($A$1,UnbundledCategories,0))</f>
        <v>2436260.313270065</v>
      </c>
      <c r="I550" s="464">
        <f t="shared" ref="I550:S550" ca="1" si="380">INDEX(COSFactorTbl,MATCH($F550,COSFactors,0),MATCH(I$121,Classes,0))*$H550</f>
        <v>828258.72784395551</v>
      </c>
      <c r="J550" s="464">
        <f t="shared" ca="1" si="380"/>
        <v>680145.33143178315</v>
      </c>
      <c r="K550" s="464">
        <f t="shared" ca="1" si="380"/>
        <v>199661.04126689385</v>
      </c>
      <c r="L550" s="464">
        <f t="shared" ca="1" si="380"/>
        <v>5053.4463606998697</v>
      </c>
      <c r="M550" s="464">
        <f t="shared" ca="1" si="380"/>
        <v>430898.83264871017</v>
      </c>
      <c r="N550" s="464">
        <f t="shared" ca="1" si="380"/>
        <v>21437.254844318089</v>
      </c>
      <c r="O550" s="464">
        <f t="shared" ca="1" si="380"/>
        <v>652.78770097405459</v>
      </c>
      <c r="P550" s="464">
        <f t="shared" ca="1" si="380"/>
        <v>1170.0828715382859</v>
      </c>
      <c r="Q550" s="464">
        <f t="shared" ca="1" si="380"/>
        <v>163274.9519804343</v>
      </c>
      <c r="R550" s="464">
        <f t="shared" ca="1" si="380"/>
        <v>50890.546929798562</v>
      </c>
      <c r="S550" s="464">
        <f t="shared" ca="1" si="380"/>
        <v>54817.309390959563</v>
      </c>
      <c r="T550" s="443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6">
        <f>ROW()</f>
        <v>551</v>
      </c>
      <c r="B551" s="24"/>
      <c r="C551" s="24"/>
      <c r="D551" s="24"/>
      <c r="E551" s="24"/>
      <c r="F551" s="640"/>
      <c r="G551" s="139"/>
      <c r="H551" s="391"/>
      <c r="I551" s="391"/>
      <c r="J551" s="391"/>
      <c r="K551" s="391"/>
      <c r="L551" s="391"/>
      <c r="M551" s="391"/>
      <c r="N551" s="391"/>
      <c r="O551" s="391"/>
      <c r="P551" s="391"/>
      <c r="Q551" s="391"/>
      <c r="R551" s="391"/>
      <c r="S551" s="391"/>
      <c r="T551" s="443"/>
    </row>
    <row r="552" spans="1:26">
      <c r="A552" s="106">
        <f>ROW()</f>
        <v>552</v>
      </c>
      <c r="B552" s="24"/>
      <c r="C552" s="24" t="s">
        <v>1196</v>
      </c>
      <c r="D552" s="24" t="s">
        <v>226</v>
      </c>
      <c r="E552" s="24"/>
      <c r="F552" s="640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P</v>
      </c>
      <c r="G552" s="139"/>
      <c r="H552" s="464">
        <f>INDEX(FuncStudy,$V552,MATCH($A$1,UnbundledCategories,0))</f>
        <v>0</v>
      </c>
      <c r="I552" s="464">
        <f t="shared" ref="I552:S552" ca="1" si="382">INDEX(COSFactorTbl,MATCH($F552,COSFactors,0),MATCH(I$121,Classes,0))*$H552</f>
        <v>0</v>
      </c>
      <c r="J552" s="464">
        <f t="shared" ca="1" si="382"/>
        <v>0</v>
      </c>
      <c r="K552" s="464">
        <f t="shared" ca="1" si="382"/>
        <v>0</v>
      </c>
      <c r="L552" s="464">
        <f t="shared" ca="1" si="382"/>
        <v>0</v>
      </c>
      <c r="M552" s="464">
        <f t="shared" ca="1" si="382"/>
        <v>0</v>
      </c>
      <c r="N552" s="464">
        <f t="shared" ca="1" si="382"/>
        <v>0</v>
      </c>
      <c r="O552" s="464">
        <f t="shared" ca="1" si="382"/>
        <v>0</v>
      </c>
      <c r="P552" s="464">
        <f t="shared" ca="1" si="382"/>
        <v>0</v>
      </c>
      <c r="Q552" s="464">
        <f t="shared" ca="1" si="382"/>
        <v>0</v>
      </c>
      <c r="R552" s="464">
        <f t="shared" ca="1" si="382"/>
        <v>0</v>
      </c>
      <c r="S552" s="464">
        <f t="shared" ca="1" si="382"/>
        <v>0</v>
      </c>
      <c r="T552" s="443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6">
        <f>ROW()</f>
        <v>553</v>
      </c>
      <c r="B553" s="24"/>
      <c r="C553" s="24"/>
      <c r="D553" s="24"/>
      <c r="E553" s="24"/>
      <c r="F553" s="640"/>
      <c r="G553" s="139"/>
      <c r="H553" s="391"/>
      <c r="I553" s="391"/>
      <c r="J553" s="391"/>
      <c r="K553" s="391"/>
      <c r="L553" s="391"/>
      <c r="M553" s="391"/>
      <c r="N553" s="391"/>
      <c r="O553" s="391"/>
      <c r="P553" s="391"/>
      <c r="Q553" s="391"/>
      <c r="R553" s="391"/>
      <c r="S553" s="391"/>
      <c r="T553" s="443"/>
    </row>
    <row r="554" spans="1:26">
      <c r="A554" s="106">
        <f>ROW()</f>
        <v>554</v>
      </c>
      <c r="B554" s="24"/>
      <c r="C554" s="24" t="s">
        <v>1198</v>
      </c>
      <c r="D554" s="24" t="s">
        <v>227</v>
      </c>
      <c r="E554" s="24"/>
      <c r="F554" s="640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9"/>
      <c r="H554" s="464">
        <f>INDEX(FuncStudy,$V554,MATCH($A$1,UnbundledCategories,0))</f>
        <v>0</v>
      </c>
      <c r="I554" s="464">
        <f t="shared" ref="I554:S554" ca="1" si="384">INDEX(COSFactorTbl,MATCH($F554,COSFactors,0),MATCH(I$121,Classes,0))*$H554</f>
        <v>0</v>
      </c>
      <c r="J554" s="464">
        <f t="shared" ca="1" si="384"/>
        <v>0</v>
      </c>
      <c r="K554" s="464">
        <f t="shared" ca="1" si="384"/>
        <v>0</v>
      </c>
      <c r="L554" s="464">
        <f t="shared" ca="1" si="384"/>
        <v>0</v>
      </c>
      <c r="M554" s="464">
        <f t="shared" ca="1" si="384"/>
        <v>0</v>
      </c>
      <c r="N554" s="464">
        <f t="shared" ca="1" si="384"/>
        <v>0</v>
      </c>
      <c r="O554" s="464">
        <f t="shared" ca="1" si="384"/>
        <v>0</v>
      </c>
      <c r="P554" s="464">
        <f t="shared" ca="1" si="384"/>
        <v>0</v>
      </c>
      <c r="Q554" s="464">
        <f t="shared" ca="1" si="384"/>
        <v>0</v>
      </c>
      <c r="R554" s="464">
        <f t="shared" ca="1" si="384"/>
        <v>0</v>
      </c>
      <c r="S554" s="464">
        <f t="shared" ca="1" si="384"/>
        <v>0</v>
      </c>
      <c r="T554" s="443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6">
        <f>ROW()</f>
        <v>555</v>
      </c>
      <c r="B555" s="24"/>
      <c r="C555" s="24"/>
      <c r="D555" s="24"/>
      <c r="E555" s="24"/>
      <c r="F555" s="640"/>
      <c r="G555" s="139"/>
      <c r="H555" s="391"/>
      <c r="I555" s="391"/>
      <c r="J555" s="391"/>
      <c r="K555" s="391"/>
      <c r="L555" s="391"/>
      <c r="M555" s="391"/>
      <c r="N555" s="391"/>
      <c r="O555" s="391"/>
      <c r="P555" s="391"/>
      <c r="Q555" s="391"/>
      <c r="R555" s="391"/>
      <c r="S555" s="391"/>
      <c r="T555" s="443"/>
    </row>
    <row r="556" spans="1:26">
      <c r="A556" s="106">
        <f>ROW()</f>
        <v>556</v>
      </c>
      <c r="B556" s="24"/>
      <c r="C556" s="24" t="s">
        <v>1200</v>
      </c>
      <c r="D556" s="24" t="s">
        <v>228</v>
      </c>
      <c r="E556" s="24"/>
      <c r="F556" s="640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9"/>
      <c r="H556" s="464">
        <f>INDEX(FuncStudy,$V556,MATCH($A$1,UnbundledCategories,0))</f>
        <v>979091.38093624043</v>
      </c>
      <c r="I556" s="464">
        <f t="shared" ref="I556:S557" ca="1" si="386">INDEX(COSFactorTbl,MATCH($F556,COSFactors,0),MATCH(I$121,Classes,0))*$H556</f>
        <v>401853.45221470785</v>
      </c>
      <c r="J556" s="464">
        <f t="shared" ca="1" si="386"/>
        <v>257752.20098518443</v>
      </c>
      <c r="K556" s="464">
        <f t="shared" ca="1" si="386"/>
        <v>73475.511269576862</v>
      </c>
      <c r="L556" s="464">
        <f t="shared" ca="1" si="386"/>
        <v>4849.0075507306519</v>
      </c>
      <c r="M556" s="464">
        <f t="shared" ca="1" si="386"/>
        <v>128647.20803077049</v>
      </c>
      <c r="N556" s="464">
        <f t="shared" ca="1" si="386"/>
        <v>9467.5461319301594</v>
      </c>
      <c r="O556" s="464">
        <f t="shared" ca="1" si="386"/>
        <v>328.13781662465004</v>
      </c>
      <c r="P556" s="464">
        <f t="shared" ca="1" si="386"/>
        <v>421.81873551292523</v>
      </c>
      <c r="Q556" s="464">
        <f t="shared" ca="1" si="386"/>
        <v>70943.387432711679</v>
      </c>
      <c r="R556" s="464">
        <f t="shared" ca="1" si="386"/>
        <v>15111.634735746702</v>
      </c>
      <c r="S556" s="464">
        <f t="shared" ca="1" si="386"/>
        <v>16241.476032744162</v>
      </c>
      <c r="T556" s="443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6">
        <f>ROW()</f>
        <v>557</v>
      </c>
      <c r="B557" s="24"/>
      <c r="C557" s="24"/>
      <c r="D557" s="24"/>
      <c r="E557" s="24" t="s">
        <v>718</v>
      </c>
      <c r="F557" s="640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9"/>
      <c r="H557" s="464">
        <f>INDEX(FuncStudy,$V557,MATCH($A$1,UnbundledCategories,0))</f>
        <v>0</v>
      </c>
      <c r="I557" s="464">
        <f t="shared" ca="1" si="386"/>
        <v>0</v>
      </c>
      <c r="J557" s="464">
        <f t="shared" ca="1" si="386"/>
        <v>0</v>
      </c>
      <c r="K557" s="464">
        <f t="shared" ca="1" si="386"/>
        <v>0</v>
      </c>
      <c r="L557" s="464">
        <f t="shared" ca="1" si="386"/>
        <v>0</v>
      </c>
      <c r="M557" s="464">
        <f t="shared" ca="1" si="386"/>
        <v>0</v>
      </c>
      <c r="N557" s="464">
        <f t="shared" ca="1" si="386"/>
        <v>0</v>
      </c>
      <c r="O557" s="464">
        <f t="shared" ca="1" si="386"/>
        <v>0</v>
      </c>
      <c r="P557" s="464">
        <f t="shared" ca="1" si="386"/>
        <v>0</v>
      </c>
      <c r="Q557" s="464">
        <f t="shared" ca="1" si="386"/>
        <v>0</v>
      </c>
      <c r="R557" s="464">
        <f t="shared" ca="1" si="386"/>
        <v>0</v>
      </c>
      <c r="S557" s="464">
        <f t="shared" ca="1" si="386"/>
        <v>0</v>
      </c>
      <c r="T557" s="443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6">
        <f>ROW()</f>
        <v>558</v>
      </c>
      <c r="B558" s="24"/>
      <c r="C558" s="24"/>
      <c r="D558" s="24"/>
      <c r="E558" s="24"/>
      <c r="F558" s="640"/>
      <c r="G558" s="139"/>
      <c r="H558" s="391"/>
      <c r="I558" s="391"/>
      <c r="J558" s="391"/>
      <c r="K558" s="391"/>
      <c r="L558" s="391"/>
      <c r="M558" s="391"/>
      <c r="N558" s="391"/>
      <c r="O558" s="391"/>
      <c r="P558" s="391"/>
      <c r="Q558" s="391"/>
      <c r="R558" s="391"/>
      <c r="S558" s="391"/>
      <c r="T558" s="443"/>
    </row>
    <row r="559" spans="1:26">
      <c r="A559" s="106">
        <f>ROW()</f>
        <v>559</v>
      </c>
      <c r="B559" s="24"/>
      <c r="C559" s="24" t="s">
        <v>1202</v>
      </c>
      <c r="D559" s="24" t="s">
        <v>719</v>
      </c>
      <c r="E559" s="24"/>
      <c r="F559" s="640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39"/>
      <c r="H559" s="464">
        <f>INDEX(FuncStudy,$V559,MATCH($A$1,UnbundledCategories,0))</f>
        <v>-689235.07962084236</v>
      </c>
      <c r="I559" s="464">
        <f t="shared" ref="I559:S559" ca="1" si="388">INDEX(COSFactorTbl,MATCH($F559,COSFactors,0),MATCH(I$121,Classes,0))*$H559</f>
        <v>-234320.18619797818</v>
      </c>
      <c r="J559" s="464">
        <f t="shared" ca="1" si="388"/>
        <v>-192417.87058210964</v>
      </c>
      <c r="K559" s="464">
        <f t="shared" ca="1" si="388"/>
        <v>-56485.504822781688</v>
      </c>
      <c r="L559" s="464">
        <f t="shared" ca="1" si="388"/>
        <v>-1429.6553146660938</v>
      </c>
      <c r="M559" s="464">
        <f t="shared" ca="1" si="388"/>
        <v>-121904.29307224843</v>
      </c>
      <c r="N559" s="464">
        <f t="shared" ca="1" si="388"/>
        <v>-6064.7493081902003</v>
      </c>
      <c r="O559" s="464">
        <f t="shared" ca="1" si="388"/>
        <v>-184.67820561114399</v>
      </c>
      <c r="P559" s="464">
        <f t="shared" ca="1" si="388"/>
        <v>-331.024626857383</v>
      </c>
      <c r="Q559" s="464">
        <f t="shared" ca="1" si="388"/>
        <v>-46191.625712309135</v>
      </c>
      <c r="R559" s="464">
        <f t="shared" ca="1" si="388"/>
        <v>-14397.291608805073</v>
      </c>
      <c r="S559" s="464">
        <f t="shared" ca="1" si="388"/>
        <v>-15508.200169285497</v>
      </c>
      <c r="T559" s="443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6">
        <f>ROW()</f>
        <v>560</v>
      </c>
      <c r="B560" s="24"/>
      <c r="C560" s="24"/>
      <c r="D560" s="24"/>
      <c r="E560" s="24"/>
      <c r="F560" s="640"/>
      <c r="G560" s="139"/>
      <c r="H560" s="391"/>
      <c r="I560" s="391"/>
      <c r="J560" s="391"/>
      <c r="K560" s="391"/>
      <c r="L560" s="391"/>
      <c r="M560" s="391"/>
      <c r="N560" s="391"/>
      <c r="O560" s="391"/>
      <c r="P560" s="391"/>
      <c r="Q560" s="391"/>
      <c r="R560" s="391"/>
      <c r="S560" s="391"/>
      <c r="T560" s="443"/>
    </row>
    <row r="561" spans="1:26">
      <c r="A561" s="106">
        <f>ROW()</f>
        <v>561</v>
      </c>
      <c r="B561" s="24"/>
      <c r="C561" s="24" t="s">
        <v>1203</v>
      </c>
      <c r="D561" s="24" t="s">
        <v>229</v>
      </c>
      <c r="E561" s="24"/>
      <c r="F561" s="640"/>
      <c r="G561" s="139"/>
      <c r="H561" s="464"/>
      <c r="I561" s="464"/>
      <c r="J561" s="464"/>
      <c r="K561" s="464"/>
      <c r="L561" s="464"/>
      <c r="M561" s="464"/>
      <c r="N561" s="464"/>
      <c r="O561" s="464"/>
      <c r="P561" s="464"/>
      <c r="Q561" s="464"/>
      <c r="R561" s="464"/>
      <c r="S561" s="464"/>
      <c r="T561" s="443"/>
      <c r="U561" s="341"/>
      <c r="V561" s="341"/>
      <c r="W561" s="341"/>
      <c r="X561" s="341"/>
      <c r="Y561" s="341"/>
      <c r="Z561" s="341"/>
    </row>
    <row r="562" spans="1:26">
      <c r="A562" s="106">
        <f>ROW()</f>
        <v>562</v>
      </c>
      <c r="B562" s="24"/>
      <c r="C562" s="24"/>
      <c r="D562" s="24"/>
      <c r="E562" s="24" t="s">
        <v>1204</v>
      </c>
      <c r="F562" s="640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P</v>
      </c>
      <c r="G562" s="139"/>
      <c r="H562" s="464">
        <f>INDEX(FuncStudy,$V562,MATCH($A$1,UnbundledCategories,0))</f>
        <v>17234.2999356152</v>
      </c>
      <c r="I562" s="464">
        <f t="shared" ref="I562:S564" ca="1" si="390">INDEX(COSFactorTbl,MATCH($F562,COSFactors,0),MATCH(I$121,Classes,0))*$H562</f>
        <v>5859.1683582424521</v>
      </c>
      <c r="J562" s="464">
        <f t="shared" ca="1" si="390"/>
        <v>4811.4023685630536</v>
      </c>
      <c r="K562" s="464">
        <f t="shared" ca="1" si="390"/>
        <v>1412.4181442795796</v>
      </c>
      <c r="L562" s="464">
        <f t="shared" ca="1" si="390"/>
        <v>35.748482957449141</v>
      </c>
      <c r="M562" s="464">
        <f t="shared" ca="1" si="390"/>
        <v>3048.2127395518241</v>
      </c>
      <c r="N562" s="464">
        <f t="shared" ca="1" si="390"/>
        <v>151.64885204212695</v>
      </c>
      <c r="O562" s="464">
        <f t="shared" ca="1" si="390"/>
        <v>4.6178723068253742</v>
      </c>
      <c r="P562" s="464">
        <f t="shared" ca="1" si="390"/>
        <v>8.2772596375588243</v>
      </c>
      <c r="Q562" s="464">
        <f t="shared" ca="1" si="390"/>
        <v>1155.0200440719666</v>
      </c>
      <c r="R562" s="464">
        <f t="shared" ca="1" si="390"/>
        <v>360.00379142506893</v>
      </c>
      <c r="S562" s="464">
        <f t="shared" ca="1" si="390"/>
        <v>387.78202253729626</v>
      </c>
      <c r="T562" s="443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6">
        <f>ROW()</f>
        <v>563</v>
      </c>
      <c r="B563" s="24"/>
      <c r="C563" s="24"/>
      <c r="D563" s="24"/>
      <c r="E563" s="24" t="s">
        <v>843</v>
      </c>
      <c r="F563" s="640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9"/>
      <c r="H563" s="464">
        <f>INDEX(FuncStudy,$V563,MATCH($A$1,UnbundledCategories,0))</f>
        <v>0</v>
      </c>
      <c r="I563" s="464">
        <f t="shared" ca="1" si="390"/>
        <v>0</v>
      </c>
      <c r="J563" s="464">
        <f t="shared" ca="1" si="390"/>
        <v>0</v>
      </c>
      <c r="K563" s="464">
        <f t="shared" ca="1" si="390"/>
        <v>0</v>
      </c>
      <c r="L563" s="464">
        <f t="shared" ca="1" si="390"/>
        <v>0</v>
      </c>
      <c r="M563" s="464">
        <f t="shared" ca="1" si="390"/>
        <v>0</v>
      </c>
      <c r="N563" s="464">
        <f t="shared" ca="1" si="390"/>
        <v>0</v>
      </c>
      <c r="O563" s="464">
        <f t="shared" ca="1" si="390"/>
        <v>0</v>
      </c>
      <c r="P563" s="464">
        <f t="shared" ca="1" si="390"/>
        <v>0</v>
      </c>
      <c r="Q563" s="464">
        <f t="shared" ca="1" si="390"/>
        <v>0</v>
      </c>
      <c r="R563" s="464">
        <f t="shared" ca="1" si="390"/>
        <v>0</v>
      </c>
      <c r="S563" s="464">
        <f t="shared" ca="1" si="390"/>
        <v>0</v>
      </c>
      <c r="T563" s="443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6">
        <f>ROW()</f>
        <v>564</v>
      </c>
      <c r="B564" s="24"/>
      <c r="C564" s="24"/>
      <c r="D564" s="24"/>
      <c r="E564" s="24" t="s">
        <v>1205</v>
      </c>
      <c r="F564" s="640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P</v>
      </c>
      <c r="G564" s="139"/>
      <c r="H564" s="464">
        <f>INDEX(FuncStudy,$V564,MATCH($A$1,UnbundledCategories,0))</f>
        <v>429391.99955790688</v>
      </c>
      <c r="I564" s="464">
        <f t="shared" ca="1" si="390"/>
        <v>145757.53448064064</v>
      </c>
      <c r="J564" s="464">
        <f t="shared" ca="1" si="390"/>
        <v>119860.97184560839</v>
      </c>
      <c r="K564" s="464">
        <f t="shared" ca="1" si="390"/>
        <v>35217.476288753205</v>
      </c>
      <c r="L564" s="464">
        <f t="shared" ca="1" si="390"/>
        <v>898.50174626239414</v>
      </c>
      <c r="M564" s="464">
        <f t="shared" ca="1" si="390"/>
        <v>76071.692787890774</v>
      </c>
      <c r="N564" s="464">
        <f t="shared" ca="1" si="390"/>
        <v>3785.4657647928698</v>
      </c>
      <c r="O564" s="464">
        <f t="shared" ca="1" si="390"/>
        <v>115.28566959729552</v>
      </c>
      <c r="P564" s="464">
        <f t="shared" ca="1" si="390"/>
        <v>207.57717113244126</v>
      </c>
      <c r="Q564" s="464">
        <f t="shared" ca="1" si="390"/>
        <v>28747.665354765541</v>
      </c>
      <c r="R564" s="464">
        <f t="shared" ca="1" si="390"/>
        <v>8987.6930892716591</v>
      </c>
      <c r="S564" s="464">
        <f t="shared" ca="1" si="390"/>
        <v>9742.1353591914194</v>
      </c>
      <c r="T564" s="443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6">
        <f>ROW()</f>
        <v>565</v>
      </c>
      <c r="B565" s="24"/>
      <c r="C565" s="24"/>
      <c r="D565" s="24"/>
      <c r="E565" s="24"/>
      <c r="F565" s="640"/>
      <c r="G565" s="139"/>
      <c r="H565" s="391"/>
      <c r="I565" s="391"/>
      <c r="J565" s="391"/>
      <c r="K565" s="391"/>
      <c r="L565" s="391"/>
      <c r="M565" s="391"/>
      <c r="N565" s="391"/>
      <c r="O565" s="391"/>
      <c r="P565" s="391"/>
      <c r="Q565" s="391"/>
      <c r="R565" s="391"/>
      <c r="S565" s="391"/>
      <c r="T565" s="443"/>
    </row>
    <row r="566" spans="1:26">
      <c r="A566" s="106">
        <f>ROW()</f>
        <v>566</v>
      </c>
      <c r="B566" s="24"/>
      <c r="C566" s="24" t="s">
        <v>1206</v>
      </c>
      <c r="D566" s="24" t="s">
        <v>117</v>
      </c>
      <c r="E566" s="24"/>
      <c r="F566" s="640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P</v>
      </c>
      <c r="G566" s="139"/>
      <c r="H566" s="464">
        <f>INDEX(FuncStudy,$V566,MATCH($A$1,UnbundledCategories,0))</f>
        <v>921382.49978664133</v>
      </c>
      <c r="I566" s="464">
        <f t="shared" ref="I566:S566" ca="1" si="392">INDEX(COSFactorTbl,MATCH($F566,COSFactors,0),MATCH(I$121,Classes,0))*$H566</f>
        <v>313243.65995464585</v>
      </c>
      <c r="J566" s="464">
        <f t="shared" ca="1" si="392"/>
        <v>257227.85134223948</v>
      </c>
      <c r="K566" s="464">
        <f t="shared" ca="1" si="392"/>
        <v>75510.891964401322</v>
      </c>
      <c r="L566" s="464">
        <f t="shared" ca="1" si="392"/>
        <v>1911.1902841407102</v>
      </c>
      <c r="M566" s="464">
        <f t="shared" ca="1" si="392"/>
        <v>162963.96629640591</v>
      </c>
      <c r="N566" s="464">
        <f t="shared" ca="1" si="392"/>
        <v>8107.471664433564</v>
      </c>
      <c r="O566" s="464">
        <f t="shared" ca="1" si="392"/>
        <v>246.88132071819987</v>
      </c>
      <c r="P566" s="464">
        <f t="shared" ca="1" si="392"/>
        <v>442.51998658074768</v>
      </c>
      <c r="Q566" s="464">
        <f t="shared" ca="1" si="392"/>
        <v>61749.839534327257</v>
      </c>
      <c r="R566" s="464">
        <f t="shared" ca="1" si="392"/>
        <v>19246.571924307071</v>
      </c>
      <c r="S566" s="464">
        <f t="shared" ca="1" si="392"/>
        <v>20731.655514441391</v>
      </c>
      <c r="T566" s="443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6">
        <f>ROW()</f>
        <v>567</v>
      </c>
      <c r="B567" s="24"/>
      <c r="C567" s="24"/>
      <c r="D567" s="24"/>
      <c r="E567" s="24"/>
      <c r="F567" s="640"/>
      <c r="G567" s="139"/>
      <c r="H567" s="391"/>
      <c r="I567" s="391"/>
      <c r="J567" s="391"/>
      <c r="K567" s="391"/>
      <c r="L567" s="391"/>
      <c r="M567" s="391"/>
      <c r="N567" s="391"/>
      <c r="O567" s="391"/>
      <c r="P567" s="391"/>
      <c r="Q567" s="391"/>
      <c r="R567" s="391"/>
      <c r="S567" s="391"/>
      <c r="T567" s="443"/>
    </row>
    <row r="568" spans="1:26">
      <c r="A568" s="106">
        <f>ROW()</f>
        <v>568</v>
      </c>
      <c r="B568" s="24"/>
      <c r="C568" s="24" t="s">
        <v>1207</v>
      </c>
      <c r="D568" s="24" t="s">
        <v>230</v>
      </c>
      <c r="E568" s="24"/>
      <c r="F568" s="640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9"/>
      <c r="H568" s="464">
        <f>INDEX(FuncStudy,$V568,MATCH($A$1,UnbundledCategories,0))</f>
        <v>2031460.4336088656</v>
      </c>
      <c r="I568" s="464">
        <f t="shared" ref="I568:S568" ca="1" si="394">INDEX(COSFactorTbl,MATCH($F568,COSFactors,0),MATCH(I$121,Classes,0))*$H568</f>
        <v>872471.24590363062</v>
      </c>
      <c r="J568" s="464">
        <f t="shared" ca="1" si="394"/>
        <v>516884.17233555194</v>
      </c>
      <c r="K568" s="464">
        <f t="shared" ca="1" si="394"/>
        <v>147996.58872057247</v>
      </c>
      <c r="L568" s="464">
        <f t="shared" ca="1" si="394"/>
        <v>12281.654610201576</v>
      </c>
      <c r="M568" s="464">
        <f t="shared" ca="1" si="394"/>
        <v>246376.75780051254</v>
      </c>
      <c r="N568" s="464">
        <f t="shared" ca="1" si="394"/>
        <v>20376.510823725759</v>
      </c>
      <c r="O568" s="464">
        <f t="shared" ca="1" si="394"/>
        <v>813.58184041036259</v>
      </c>
      <c r="P568" s="464">
        <f t="shared" ca="1" si="394"/>
        <v>944.3781904814291</v>
      </c>
      <c r="Q568" s="464">
        <f t="shared" ca="1" si="394"/>
        <v>148848.28924363357</v>
      </c>
      <c r="R568" s="464">
        <f t="shared" ca="1" si="394"/>
        <v>29115.109714328868</v>
      </c>
      <c r="S568" s="464">
        <f t="shared" ca="1" si="394"/>
        <v>35352.144425816019</v>
      </c>
      <c r="T568" s="443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6">
        <f>ROW()</f>
        <v>569</v>
      </c>
      <c r="B569" s="24"/>
      <c r="C569" s="24"/>
      <c r="D569" s="24"/>
      <c r="E569" s="24"/>
      <c r="F569" s="640"/>
      <c r="G569" s="139"/>
      <c r="H569" s="391"/>
      <c r="I569" s="391"/>
      <c r="J569" s="391"/>
      <c r="K569" s="391"/>
      <c r="L569" s="391"/>
      <c r="M569" s="391"/>
      <c r="N569" s="391"/>
      <c r="O569" s="391"/>
      <c r="P569" s="391"/>
      <c r="Q569" s="391"/>
      <c r="R569" s="391"/>
      <c r="S569" s="391"/>
      <c r="T569" s="443"/>
    </row>
    <row r="570" spans="1:26">
      <c r="A570" s="106">
        <f>ROW()</f>
        <v>570</v>
      </c>
      <c r="B570" s="24"/>
      <c r="C570" s="24" t="s">
        <v>231</v>
      </c>
      <c r="D570" s="24"/>
      <c r="E570" s="24"/>
      <c r="F570" s="640"/>
      <c r="G570" s="139"/>
      <c r="H570" s="464">
        <f t="shared" ref="H570" ca="1" si="396">SUM(I570:S570)</f>
        <v>22145475.04563975</v>
      </c>
      <c r="I570" s="391">
        <f ca="1">I532+I537+I539+I544+I546+I547+I548+I550+I552+I554+I556+I557+I559+I562+I563+I564+I566+I568</f>
        <v>7779427.0928707132</v>
      </c>
      <c r="J570" s="391">
        <f t="shared" ref="J570:S570" ca="1" si="397">J532+J537+J539+J544+J546+J547+J548+J550+J552+J554+J556+J557+J559+J562+J563+J564+J566+J568</f>
        <v>6116632.1350256465</v>
      </c>
      <c r="K570" s="391">
        <f t="shared" ca="1" si="397"/>
        <v>1789680.8673967416</v>
      </c>
      <c r="L570" s="391">
        <f t="shared" ca="1" si="397"/>
        <v>56829.368553670967</v>
      </c>
      <c r="M570" s="391">
        <f t="shared" ca="1" si="397"/>
        <v>3759523.5502693881</v>
      </c>
      <c r="N570" s="391">
        <f t="shared" ca="1" si="397"/>
        <v>198224.10147897614</v>
      </c>
      <c r="O570" s="391">
        <f t="shared" ca="1" si="397"/>
        <v>6269.0890771340792</v>
      </c>
      <c r="P570" s="391">
        <f t="shared" ca="1" si="397"/>
        <v>10557.634146001372</v>
      </c>
      <c r="Q570" s="391">
        <f t="shared" ca="1" si="397"/>
        <v>1502159.3665260533</v>
      </c>
      <c r="R570" s="391">
        <f t="shared" ca="1" si="397"/>
        <v>443950.4807282628</v>
      </c>
      <c r="S570" s="391">
        <f t="shared" ca="1" si="397"/>
        <v>482221.35956716503</v>
      </c>
      <c r="T570" s="443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6">
        <f>ROW()</f>
        <v>571</v>
      </c>
      <c r="B571" s="24"/>
      <c r="C571" s="24"/>
      <c r="D571" s="24"/>
      <c r="E571" s="24"/>
      <c r="F571" s="640"/>
      <c r="G571" s="139"/>
      <c r="H571" s="391"/>
      <c r="I571" s="391"/>
      <c r="J571" s="391"/>
      <c r="K571" s="391"/>
      <c r="L571" s="391"/>
      <c r="M571" s="391"/>
      <c r="N571" s="391"/>
      <c r="O571" s="391"/>
      <c r="P571" s="391"/>
      <c r="Q571" s="391"/>
      <c r="R571" s="391"/>
      <c r="S571" s="391"/>
      <c r="T571" s="443"/>
    </row>
    <row r="572" spans="1:26">
      <c r="A572" s="106">
        <f>ROW()</f>
        <v>572</v>
      </c>
      <c r="B572" s="24"/>
      <c r="C572" s="24"/>
      <c r="D572" s="24"/>
      <c r="E572" s="24"/>
      <c r="F572" s="640"/>
      <c r="G572" s="139"/>
      <c r="H572" s="391"/>
      <c r="I572" s="391"/>
      <c r="J572" s="391"/>
      <c r="K572" s="391"/>
      <c r="L572" s="391"/>
      <c r="M572" s="391"/>
      <c r="N572" s="391"/>
      <c r="O572" s="391"/>
      <c r="P572" s="391"/>
      <c r="Q572" s="391"/>
      <c r="R572" s="391"/>
      <c r="S572" s="391"/>
      <c r="T572" s="443"/>
    </row>
    <row r="573" spans="1:26" ht="13.5" thickBot="1">
      <c r="A573" s="106">
        <f>ROW()</f>
        <v>573</v>
      </c>
      <c r="B573" s="24"/>
      <c r="C573" s="24" t="s">
        <v>1209</v>
      </c>
      <c r="D573" s="24"/>
      <c r="E573" s="24"/>
      <c r="F573" s="640"/>
      <c r="G573" s="139"/>
      <c r="H573" s="368">
        <f t="shared" ref="H573" ca="1" si="399">SUM(I573:S573)</f>
        <v>878389944.01315093</v>
      </c>
      <c r="I573" s="368">
        <f t="shared" ref="I573:S573" ca="1" si="400">I386+I424+I479+I495+I509+I523+I570</f>
        <v>276950826.4290117</v>
      </c>
      <c r="J573" s="368">
        <f t="shared" ca="1" si="400"/>
        <v>243691921.90431166</v>
      </c>
      <c r="K573" s="368">
        <f t="shared" ca="1" si="400"/>
        <v>74624177.689532399</v>
      </c>
      <c r="L573" s="368">
        <f t="shared" ca="1" si="400"/>
        <v>2601227.8649384612</v>
      </c>
      <c r="M573" s="368">
        <f t="shared" ca="1" si="400"/>
        <v>167525523.77537665</v>
      </c>
      <c r="N573" s="368">
        <f t="shared" ca="1" si="400"/>
        <v>8433165.1587839313</v>
      </c>
      <c r="O573" s="368">
        <f t="shared" ca="1" si="400"/>
        <v>258418.02738629933</v>
      </c>
      <c r="P573" s="368">
        <f t="shared" ca="1" si="400"/>
        <v>554224.52136573731</v>
      </c>
      <c r="Q573" s="368">
        <f t="shared" ca="1" si="400"/>
        <v>55979881.15489246</v>
      </c>
      <c r="R573" s="368">
        <f t="shared" ca="1" si="400"/>
        <v>20116923.278371833</v>
      </c>
      <c r="S573" s="368">
        <f t="shared" ca="1" si="400"/>
        <v>27653654.209179807</v>
      </c>
      <c r="T573" s="443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6">
        <f>ROW()</f>
        <v>574</v>
      </c>
      <c r="B574" s="24"/>
      <c r="C574" s="24"/>
      <c r="D574" s="24"/>
      <c r="E574" s="24"/>
      <c r="F574" s="640"/>
      <c r="H574" s="467"/>
      <c r="I574" s="467"/>
      <c r="J574" s="467"/>
      <c r="K574" s="467"/>
      <c r="L574" s="469"/>
      <c r="M574" s="467"/>
      <c r="N574" s="467"/>
      <c r="O574" s="467"/>
      <c r="P574" s="467"/>
      <c r="Q574" s="467"/>
      <c r="R574" s="78"/>
      <c r="S574" s="78"/>
      <c r="T574" s="443"/>
    </row>
    <row r="575" spans="1:26">
      <c r="A575" s="106">
        <f>ROW()</f>
        <v>575</v>
      </c>
      <c r="B575" s="24"/>
      <c r="C575" s="321" t="s">
        <v>970</v>
      </c>
      <c r="D575" s="24"/>
      <c r="E575" s="24"/>
      <c r="F575" s="640"/>
      <c r="G575" s="139"/>
      <c r="H575" s="467" t="s">
        <v>1210</v>
      </c>
      <c r="I575" s="467"/>
      <c r="J575" s="467"/>
      <c r="K575" s="467"/>
      <c r="L575" s="467"/>
      <c r="M575" s="467"/>
      <c r="N575" s="467"/>
      <c r="O575" s="467"/>
      <c r="P575" s="467"/>
      <c r="Q575" s="467"/>
      <c r="R575" s="469"/>
      <c r="S575" s="469"/>
      <c r="T575" s="443"/>
    </row>
    <row r="576" spans="1:26">
      <c r="A576" s="106">
        <f>ROW()</f>
        <v>576</v>
      </c>
      <c r="B576" s="24"/>
      <c r="C576" s="24"/>
      <c r="D576" s="24"/>
      <c r="E576" s="24"/>
      <c r="F576" s="640"/>
      <c r="G576" s="139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78"/>
      <c r="S576" s="78"/>
      <c r="T576" s="443"/>
    </row>
    <row r="577" spans="1:26">
      <c r="A577" s="106">
        <f>ROW()</f>
        <v>577</v>
      </c>
      <c r="B577" s="24"/>
      <c r="C577" s="146" t="str">
        <f>'P+T+D+R+M'!C$9</f>
        <v>A</v>
      </c>
      <c r="D577" s="24"/>
      <c r="E577" s="146" t="str">
        <f>'P+T+D+R+M'!E$9</f>
        <v>B</v>
      </c>
      <c r="F577" s="640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9"/>
      <c r="H577" s="146" t="str">
        <f>'P+T+D+R+M'!H$9</f>
        <v>D</v>
      </c>
      <c r="I577" s="146" t="str">
        <f>'P+T+D+R+M'!I$9</f>
        <v>E</v>
      </c>
      <c r="J577" s="146" t="str">
        <f>'P+T+D+R+M'!J$9</f>
        <v>F</v>
      </c>
      <c r="K577" s="146" t="str">
        <f>'P+T+D+R+M'!K$9</f>
        <v>G</v>
      </c>
      <c r="L577" s="146" t="str">
        <f>'P+T+D+R+M'!L$9</f>
        <v>H</v>
      </c>
      <c r="M577" s="146" t="str">
        <f>'P+T+D+R+M'!M$9</f>
        <v>I</v>
      </c>
      <c r="N577" s="146" t="str">
        <f>'P+T+D+R+M'!N$9</f>
        <v>J</v>
      </c>
      <c r="O577" s="146" t="str">
        <f>'P+T+D+R+M'!O$9</f>
        <v>K</v>
      </c>
      <c r="P577" s="146" t="str">
        <f>'P+T+D+R+M'!P$9</f>
        <v>L</v>
      </c>
      <c r="Q577" s="146" t="str">
        <f>'P+T+D+R+M'!Q$9</f>
        <v>M</v>
      </c>
      <c r="R577" s="146" t="str">
        <f>'P+T+D+R+M'!R$9</f>
        <v>N</v>
      </c>
      <c r="S577" s="146" t="str">
        <f>'P+T+D+R+M'!S$9</f>
        <v>O</v>
      </c>
      <c r="T577" s="443"/>
    </row>
    <row r="578" spans="1:26" ht="38.25">
      <c r="A578" s="106">
        <f>ROW()</f>
        <v>578</v>
      </c>
      <c r="B578" s="24"/>
      <c r="C578" s="646" t="s">
        <v>1778</v>
      </c>
      <c r="D578" s="321"/>
      <c r="E578" s="28" t="s">
        <v>973</v>
      </c>
      <c r="F578" s="640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5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3"/>
    </row>
    <row r="579" spans="1:26">
      <c r="A579" s="106">
        <f>ROW()</f>
        <v>579</v>
      </c>
      <c r="B579" s="24"/>
      <c r="C579" s="24" t="s">
        <v>235</v>
      </c>
      <c r="D579" s="24" t="s">
        <v>236</v>
      </c>
      <c r="E579" s="24"/>
      <c r="F579" s="640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9"/>
      <c r="H579" s="464">
        <f>INDEX(FuncStudy,$V579,MATCH($A$1,UnbundledCategories,0))</f>
        <v>98252606.420663655</v>
      </c>
      <c r="I579" s="464">
        <f t="shared" ref="I579:S579" ca="1" si="402">INDEX(COSFactorTbl,MATCH($F579,COSFactors,0),MATCH(I$121,Classes,0))*$H579</f>
        <v>33403072.06010408</v>
      </c>
      <c r="J579" s="464">
        <f t="shared" ca="1" si="402"/>
        <v>27429766.51305446</v>
      </c>
      <c r="K579" s="464">
        <f t="shared" ca="1" si="402"/>
        <v>8052184.5708699478</v>
      </c>
      <c r="L579" s="464">
        <f t="shared" ca="1" si="402"/>
        <v>203801.81610368809</v>
      </c>
      <c r="M579" s="464">
        <f t="shared" ca="1" si="402"/>
        <v>17377836.506530974</v>
      </c>
      <c r="N579" s="464">
        <f t="shared" ca="1" si="402"/>
        <v>864548.89548774029</v>
      </c>
      <c r="O579" s="464">
        <f t="shared" ca="1" si="402"/>
        <v>26326.453175262064</v>
      </c>
      <c r="P579" s="464">
        <f t="shared" ca="1" si="402"/>
        <v>47188.591149564541</v>
      </c>
      <c r="Q579" s="464">
        <f t="shared" ca="1" si="402"/>
        <v>6584760.0553627908</v>
      </c>
      <c r="R579" s="464">
        <f t="shared" ca="1" si="402"/>
        <v>2052378.7424482561</v>
      </c>
      <c r="S579" s="464">
        <f t="shared" ca="1" si="402"/>
        <v>2210742.2163768811</v>
      </c>
      <c r="T579" s="443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6">
        <f>ROW()</f>
        <v>580</v>
      </c>
      <c r="B580" s="24"/>
      <c r="C580" s="24"/>
      <c r="D580" s="24"/>
      <c r="E580" s="24"/>
      <c r="F580" s="640"/>
      <c r="G580" s="139"/>
      <c r="H580" s="391"/>
      <c r="I580" s="391"/>
      <c r="J580" s="391"/>
      <c r="K580" s="391"/>
      <c r="L580" s="391"/>
      <c r="M580" s="391"/>
      <c r="N580" s="391"/>
      <c r="O580" s="391"/>
      <c r="P580" s="391"/>
      <c r="Q580" s="391"/>
      <c r="R580" s="391"/>
      <c r="S580" s="391"/>
      <c r="T580" s="443"/>
    </row>
    <row r="581" spans="1:26">
      <c r="A581" s="106">
        <f>ROW()</f>
        <v>581</v>
      </c>
      <c r="B581" s="24"/>
      <c r="C581" s="24" t="s">
        <v>237</v>
      </c>
      <c r="D581" s="24" t="s">
        <v>238</v>
      </c>
      <c r="E581" s="24"/>
      <c r="F581" s="640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9"/>
      <c r="H581" s="464">
        <f>INDEX(FuncStudy,$V581,MATCH($A$1,UnbundledCategories,0))</f>
        <v>0</v>
      </c>
      <c r="I581" s="464">
        <f t="shared" ref="I581:S581" ca="1" si="404">INDEX(COSFactorTbl,MATCH($F581,COSFactors,0),MATCH(I$121,Classes,0))*$H581</f>
        <v>0</v>
      </c>
      <c r="J581" s="464">
        <f t="shared" ca="1" si="404"/>
        <v>0</v>
      </c>
      <c r="K581" s="464">
        <f t="shared" ca="1" si="404"/>
        <v>0</v>
      </c>
      <c r="L581" s="464">
        <f t="shared" ca="1" si="404"/>
        <v>0</v>
      </c>
      <c r="M581" s="464">
        <f t="shared" ca="1" si="404"/>
        <v>0</v>
      </c>
      <c r="N581" s="464">
        <f t="shared" ca="1" si="404"/>
        <v>0</v>
      </c>
      <c r="O581" s="464">
        <f t="shared" ca="1" si="404"/>
        <v>0</v>
      </c>
      <c r="P581" s="464">
        <f t="shared" ca="1" si="404"/>
        <v>0</v>
      </c>
      <c r="Q581" s="464">
        <f t="shared" ca="1" si="404"/>
        <v>0</v>
      </c>
      <c r="R581" s="464">
        <f t="shared" ca="1" si="404"/>
        <v>0</v>
      </c>
      <c r="S581" s="464">
        <f t="shared" ca="1" si="404"/>
        <v>0</v>
      </c>
      <c r="T581" s="443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6">
        <f>ROW()</f>
        <v>582</v>
      </c>
      <c r="B582" s="24"/>
      <c r="C582" s="24"/>
      <c r="D582" s="24"/>
      <c r="E582" s="24"/>
      <c r="F582" s="640"/>
      <c r="G582" s="139"/>
      <c r="H582" s="391"/>
      <c r="I582" s="391"/>
      <c r="J582" s="391"/>
      <c r="K582" s="391"/>
      <c r="L582" s="391"/>
      <c r="M582" s="391"/>
      <c r="N582" s="391"/>
      <c r="O582" s="391"/>
      <c r="P582" s="391"/>
      <c r="Q582" s="391"/>
      <c r="R582" s="391"/>
      <c r="S582" s="391"/>
      <c r="T582" s="443"/>
    </row>
    <row r="583" spans="1:26">
      <c r="A583" s="106">
        <f>ROW()</f>
        <v>583</v>
      </c>
      <c r="B583" s="24"/>
      <c r="C583" s="24" t="s">
        <v>239</v>
      </c>
      <c r="D583" s="24" t="s">
        <v>240</v>
      </c>
      <c r="E583" s="24"/>
      <c r="F583" s="640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9"/>
      <c r="H583" s="464">
        <f>INDEX(FuncStudy,$V583,MATCH($A$1,UnbundledCategories,0))</f>
        <v>14506484.751212768</v>
      </c>
      <c r="I583" s="464">
        <f t="shared" ref="I583:S583" ca="1" si="406">INDEX(COSFactorTbl,MATCH($F583,COSFactors,0),MATCH(I$121,Classes,0))*$H583</f>
        <v>4931789.3248443361</v>
      </c>
      <c r="J583" s="464">
        <f t="shared" ca="1" si="406"/>
        <v>4049861.9237368773</v>
      </c>
      <c r="K583" s="464">
        <f t="shared" ca="1" si="406"/>
        <v>1188863.0434002345</v>
      </c>
      <c r="L583" s="464">
        <f t="shared" ca="1" si="406"/>
        <v>30090.274907514769</v>
      </c>
      <c r="M583" s="464">
        <f t="shared" ca="1" si="406"/>
        <v>2565746.8994943881</v>
      </c>
      <c r="N583" s="464">
        <f t="shared" ca="1" si="406"/>
        <v>127646.1340412147</v>
      </c>
      <c r="O583" s="464">
        <f t="shared" ca="1" si="406"/>
        <v>3886.9634654306456</v>
      </c>
      <c r="P583" s="464">
        <f t="shared" ca="1" si="406"/>
        <v>6967.149298936105</v>
      </c>
      <c r="Q583" s="464">
        <f t="shared" ca="1" si="406"/>
        <v>972205.46928336704</v>
      </c>
      <c r="R583" s="464">
        <f t="shared" ca="1" si="406"/>
        <v>303023.01400095277</v>
      </c>
      <c r="S583" s="464">
        <f t="shared" ca="1" si="406"/>
        <v>326404.55473951506</v>
      </c>
      <c r="T583" s="443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6">
        <f>ROW()</f>
        <v>584</v>
      </c>
      <c r="B584" s="24"/>
      <c r="C584" s="24"/>
      <c r="D584" s="24"/>
      <c r="E584" s="24"/>
      <c r="F584" s="640"/>
      <c r="G584" s="139"/>
      <c r="H584" s="391"/>
      <c r="I584" s="391"/>
      <c r="J584" s="391"/>
      <c r="K584" s="391"/>
      <c r="L584" s="391"/>
      <c r="M584" s="391"/>
      <c r="N584" s="391"/>
      <c r="O584" s="391"/>
      <c r="P584" s="391"/>
      <c r="Q584" s="391"/>
      <c r="R584" s="391"/>
      <c r="S584" s="391"/>
      <c r="T584" s="443"/>
    </row>
    <row r="585" spans="1:26">
      <c r="A585" s="106">
        <f>ROW()</f>
        <v>585</v>
      </c>
      <c r="B585" s="24"/>
      <c r="C585" s="24" t="s">
        <v>241</v>
      </c>
      <c r="D585" s="24" t="s">
        <v>242</v>
      </c>
      <c r="E585" s="24"/>
      <c r="F585" s="640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9"/>
      <c r="H585" s="464">
        <f>INDEX(FuncStudy,$V585,MATCH($A$1,UnbundledCategories,0))</f>
        <v>0</v>
      </c>
      <c r="I585" s="464">
        <f t="shared" ref="I585:S588" ca="1" si="408">INDEX(COSFactorTbl,MATCH($F585,COSFactors,0),MATCH(I$121,Classes,0))*$H585</f>
        <v>0</v>
      </c>
      <c r="J585" s="464">
        <f t="shared" ca="1" si="408"/>
        <v>0</v>
      </c>
      <c r="K585" s="464">
        <f t="shared" ca="1" si="408"/>
        <v>0</v>
      </c>
      <c r="L585" s="464">
        <f t="shared" ca="1" si="408"/>
        <v>0</v>
      </c>
      <c r="M585" s="464">
        <f t="shared" ca="1" si="408"/>
        <v>0</v>
      </c>
      <c r="N585" s="464">
        <f t="shared" ca="1" si="408"/>
        <v>0</v>
      </c>
      <c r="O585" s="464">
        <f t="shared" ca="1" si="408"/>
        <v>0</v>
      </c>
      <c r="P585" s="464">
        <f t="shared" ca="1" si="408"/>
        <v>0</v>
      </c>
      <c r="Q585" s="464">
        <f t="shared" ca="1" si="408"/>
        <v>0</v>
      </c>
      <c r="R585" s="464">
        <f t="shared" ca="1" si="408"/>
        <v>0</v>
      </c>
      <c r="S585" s="464">
        <f t="shared" ca="1" si="408"/>
        <v>0</v>
      </c>
      <c r="T585" s="443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6">
        <f>ROW()</f>
        <v>586</v>
      </c>
      <c r="B586" s="24"/>
      <c r="C586" s="24"/>
      <c r="D586" s="24"/>
      <c r="E586" s="21" t="s">
        <v>1038</v>
      </c>
      <c r="F586" s="640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9"/>
      <c r="H586" s="464">
        <f>INDEX(FuncStudy,$V586,MATCH($A$1,UnbundledCategories,0))</f>
        <v>24679310.581491724</v>
      </c>
      <c r="I586" s="464">
        <f t="shared" ca="1" si="408"/>
        <v>8390258.7399847712</v>
      </c>
      <c r="J586" s="464">
        <f t="shared" ca="1" si="408"/>
        <v>6889870.4229295887</v>
      </c>
      <c r="K586" s="464">
        <f t="shared" ca="1" si="408"/>
        <v>2022565.8241896927</v>
      </c>
      <c r="L586" s="464">
        <f t="shared" ca="1" si="408"/>
        <v>51191.39837533285</v>
      </c>
      <c r="M586" s="464">
        <f t="shared" ca="1" si="408"/>
        <v>4365004.044196696</v>
      </c>
      <c r="N586" s="464">
        <f t="shared" ca="1" si="408"/>
        <v>217159.33532873957</v>
      </c>
      <c r="O586" s="464">
        <f t="shared" ca="1" si="408"/>
        <v>6612.7376981700927</v>
      </c>
      <c r="P586" s="464">
        <f t="shared" ca="1" si="408"/>
        <v>11852.936418775857</v>
      </c>
      <c r="Q586" s="464">
        <f t="shared" ca="1" si="408"/>
        <v>1653974.835182813</v>
      </c>
      <c r="R586" s="464">
        <f t="shared" ca="1" si="408"/>
        <v>515521.10687904735</v>
      </c>
      <c r="S586" s="464">
        <f t="shared" ca="1" si="408"/>
        <v>555299.20030809392</v>
      </c>
      <c r="T586" s="443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6">
        <f>ROW()</f>
        <v>587</v>
      </c>
      <c r="B587" s="24"/>
      <c r="C587" s="24"/>
      <c r="D587" s="24"/>
      <c r="E587" s="21" t="s">
        <v>1099</v>
      </c>
      <c r="F587" s="640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9"/>
      <c r="H587" s="464">
        <f>INDEX(FuncStudy,$V587,MATCH($A$1,UnbundledCategories,0))</f>
        <v>1348554.86786984</v>
      </c>
      <c r="I587" s="464">
        <f t="shared" ca="1" si="408"/>
        <v>458470.03015470877</v>
      </c>
      <c r="J587" s="464">
        <f t="shared" ca="1" si="408"/>
        <v>376484.11073533801</v>
      </c>
      <c r="K587" s="464">
        <f t="shared" ca="1" si="408"/>
        <v>110519.33475984972</v>
      </c>
      <c r="L587" s="464">
        <f t="shared" ca="1" si="408"/>
        <v>2797.2584260069148</v>
      </c>
      <c r="M587" s="464">
        <f t="shared" ca="1" si="408"/>
        <v>238517.49961311885</v>
      </c>
      <c r="N587" s="464">
        <f t="shared" ca="1" si="408"/>
        <v>11866.266595817098</v>
      </c>
      <c r="O587" s="464">
        <f t="shared" ca="1" si="408"/>
        <v>361.34071020206994</v>
      </c>
      <c r="P587" s="464">
        <f t="shared" ca="1" si="408"/>
        <v>647.681589536758</v>
      </c>
      <c r="Q587" s="464">
        <f t="shared" ca="1" si="408"/>
        <v>90378.368064817274</v>
      </c>
      <c r="R587" s="464">
        <f t="shared" ca="1" si="408"/>
        <v>28169.688771320856</v>
      </c>
      <c r="S587" s="464">
        <f t="shared" ca="1" si="408"/>
        <v>30343.288449123509</v>
      </c>
      <c r="T587" s="443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6">
        <f>ROW()</f>
        <v>588</v>
      </c>
      <c r="B588" s="24"/>
      <c r="C588" s="24"/>
      <c r="D588" s="24"/>
      <c r="E588" s="21" t="s">
        <v>1100</v>
      </c>
      <c r="F588" s="640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9"/>
      <c r="H588" s="464">
        <f>INDEX(FuncStudy,$V588,MATCH($A$1,UnbundledCategories,0))</f>
        <v>28831648.602198895</v>
      </c>
      <c r="I588" s="464">
        <f t="shared" ca="1" si="408"/>
        <v>9801934.7369527388</v>
      </c>
      <c r="J588" s="464">
        <f t="shared" ca="1" si="408"/>
        <v>8049103.4096213533</v>
      </c>
      <c r="K588" s="464">
        <f t="shared" ca="1" si="408"/>
        <v>2362866.1313410671</v>
      </c>
      <c r="L588" s="464">
        <f t="shared" ca="1" si="408"/>
        <v>59804.442451469833</v>
      </c>
      <c r="M588" s="464">
        <f t="shared" ca="1" si="408"/>
        <v>5099423.7595858015</v>
      </c>
      <c r="N588" s="464">
        <f t="shared" ca="1" si="408"/>
        <v>253696.78079989745</v>
      </c>
      <c r="O588" s="464">
        <f t="shared" ca="1" si="408"/>
        <v>7725.3426096568701</v>
      </c>
      <c r="P588" s="464">
        <f t="shared" ca="1" si="408"/>
        <v>13847.214110860916</v>
      </c>
      <c r="Q588" s="464">
        <f t="shared" ca="1" si="408"/>
        <v>1932259.0510544279</v>
      </c>
      <c r="R588" s="464">
        <f t="shared" ca="1" si="408"/>
        <v>602258.45253959717</v>
      </c>
      <c r="S588" s="464">
        <f t="shared" ca="1" si="408"/>
        <v>648729.28113202169</v>
      </c>
      <c r="T588" s="443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6">
        <f>ROW()</f>
        <v>589</v>
      </c>
      <c r="B589" s="24"/>
      <c r="C589" s="24"/>
      <c r="D589" s="24"/>
      <c r="E589" s="24" t="s">
        <v>1211</v>
      </c>
      <c r="F589" s="640"/>
      <c r="G589" s="139"/>
      <c r="H589" s="464">
        <f t="shared" ref="H589" ca="1" si="410">SUM(I589:S589)</f>
        <v>54859514.051560462</v>
      </c>
      <c r="I589" s="464">
        <f ca="1">SUM(I585:I588)</f>
        <v>18650663.507092219</v>
      </c>
      <c r="J589" s="464">
        <f t="shared" ref="J589:S589" ca="1" si="411">SUM(J585:J588)</f>
        <v>15315457.943286281</v>
      </c>
      <c r="K589" s="464">
        <f t="shared" ca="1" si="411"/>
        <v>4495951.290290609</v>
      </c>
      <c r="L589" s="464">
        <f t="shared" ca="1" si="411"/>
        <v>113793.0992528096</v>
      </c>
      <c r="M589" s="464">
        <f t="shared" ca="1" si="411"/>
        <v>9702945.3033956178</v>
      </c>
      <c r="N589" s="464">
        <f t="shared" ca="1" si="411"/>
        <v>482722.3827244541</v>
      </c>
      <c r="O589" s="464">
        <f t="shared" ca="1" si="411"/>
        <v>14699.421018029032</v>
      </c>
      <c r="P589" s="464">
        <f t="shared" ca="1" si="411"/>
        <v>26347.83211917353</v>
      </c>
      <c r="Q589" s="464">
        <f t="shared" ca="1" si="411"/>
        <v>3676612.2543020584</v>
      </c>
      <c r="R589" s="464">
        <f t="shared" ca="1" si="411"/>
        <v>1145949.2481899653</v>
      </c>
      <c r="S589" s="464">
        <f t="shared" ca="1" si="411"/>
        <v>1234371.7698892392</v>
      </c>
      <c r="T589" s="443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6">
        <f>ROW()</f>
        <v>590</v>
      </c>
      <c r="B590" s="24"/>
      <c r="C590" s="24"/>
      <c r="D590" s="24"/>
      <c r="E590" s="24"/>
      <c r="F590" s="640"/>
      <c r="G590" s="139"/>
      <c r="H590" s="391"/>
      <c r="I590" s="391"/>
      <c r="J590" s="391"/>
      <c r="K590" s="391"/>
      <c r="L590" s="391"/>
      <c r="M590" s="391"/>
      <c r="N590" s="391"/>
      <c r="O590" s="391"/>
      <c r="P590" s="391"/>
      <c r="Q590" s="391"/>
      <c r="R590" s="391"/>
      <c r="S590" s="391"/>
      <c r="T590" s="443"/>
    </row>
    <row r="591" spans="1:26">
      <c r="A591" s="106">
        <f>ROW()</f>
        <v>591</v>
      </c>
      <c r="B591" s="24"/>
      <c r="C591" s="24" t="s">
        <v>243</v>
      </c>
      <c r="D591" s="24" t="s">
        <v>244</v>
      </c>
      <c r="E591" s="24"/>
      <c r="F591" s="640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9"/>
      <c r="H591" s="464">
        <f>INDEX(FuncStudy,$V591,MATCH($A$1,UnbundledCategories,0))</f>
        <v>0</v>
      </c>
      <c r="I591" s="464">
        <f t="shared" ref="I591:S591" ca="1" si="412">INDEX(COSFactorTbl,MATCH($F591,COSFactors,0),MATCH(I$121,Classes,0))*$H591</f>
        <v>0</v>
      </c>
      <c r="J591" s="464">
        <f t="shared" ca="1" si="412"/>
        <v>0</v>
      </c>
      <c r="K591" s="464">
        <f t="shared" ca="1" si="412"/>
        <v>0</v>
      </c>
      <c r="L591" s="464">
        <f t="shared" ca="1" si="412"/>
        <v>0</v>
      </c>
      <c r="M591" s="464">
        <f t="shared" ca="1" si="412"/>
        <v>0</v>
      </c>
      <c r="N591" s="464">
        <f t="shared" ca="1" si="412"/>
        <v>0</v>
      </c>
      <c r="O591" s="464">
        <f t="shared" ca="1" si="412"/>
        <v>0</v>
      </c>
      <c r="P591" s="464">
        <f t="shared" ca="1" si="412"/>
        <v>0</v>
      </c>
      <c r="Q591" s="464">
        <f t="shared" ca="1" si="412"/>
        <v>0</v>
      </c>
      <c r="R591" s="464">
        <f t="shared" ca="1" si="412"/>
        <v>0</v>
      </c>
      <c r="S591" s="464">
        <f t="shared" ca="1" si="412"/>
        <v>0</v>
      </c>
      <c r="T591" s="443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6">
        <f>ROW()</f>
        <v>592</v>
      </c>
      <c r="B592" s="24"/>
      <c r="C592" s="24"/>
      <c r="D592" s="24"/>
      <c r="E592" s="24"/>
      <c r="F592" s="640"/>
      <c r="G592" s="139"/>
      <c r="H592" s="391"/>
      <c r="I592" s="391"/>
      <c r="J592" s="391"/>
      <c r="K592" s="391"/>
      <c r="L592" s="391"/>
      <c r="M592" s="391"/>
      <c r="N592" s="391"/>
      <c r="O592" s="391"/>
      <c r="P592" s="391"/>
      <c r="Q592" s="391"/>
      <c r="R592" s="391"/>
      <c r="S592" s="391"/>
      <c r="T592" s="443"/>
    </row>
    <row r="593" spans="1:26">
      <c r="A593" s="106">
        <f>ROW()</f>
        <v>593</v>
      </c>
      <c r="B593" s="24"/>
      <c r="C593" s="24" t="s">
        <v>1212</v>
      </c>
      <c r="D593" s="24" t="s">
        <v>245</v>
      </c>
      <c r="E593" s="24"/>
      <c r="F593" s="640"/>
      <c r="G593" s="139"/>
      <c r="H593" s="391"/>
      <c r="I593" s="391"/>
      <c r="J593" s="391"/>
      <c r="K593" s="391"/>
      <c r="L593" s="391"/>
      <c r="M593" s="391"/>
      <c r="N593" s="391"/>
      <c r="O593" s="391"/>
      <c r="P593" s="391"/>
      <c r="Q593" s="391"/>
      <c r="R593" s="391"/>
      <c r="S593" s="391"/>
      <c r="T593" s="443"/>
    </row>
    <row r="594" spans="1:26">
      <c r="A594" s="106">
        <f>ROW()</f>
        <v>594</v>
      </c>
      <c r="B594" s="24"/>
      <c r="C594" s="24"/>
      <c r="D594" s="24"/>
      <c r="E594" s="24" t="s">
        <v>1213</v>
      </c>
      <c r="F594" s="640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9"/>
      <c r="H594" s="464">
        <f t="shared" ref="H594:H606" si="414">INDEX(FuncStudy,$V594,MATCH($A$1,UnbundledCategories,0))</f>
        <v>0</v>
      </c>
      <c r="I594" s="464">
        <f t="shared" ref="I594:S606" ca="1" si="415">INDEX(COSFactorTbl,MATCH($F594,COSFactors,0),MATCH(I$121,Classes,0))*$H594</f>
        <v>0</v>
      </c>
      <c r="J594" s="464">
        <f t="shared" ca="1" si="415"/>
        <v>0</v>
      </c>
      <c r="K594" s="464">
        <f t="shared" ca="1" si="415"/>
        <v>0</v>
      </c>
      <c r="L594" s="464">
        <f t="shared" ca="1" si="415"/>
        <v>0</v>
      </c>
      <c r="M594" s="464">
        <f t="shared" ca="1" si="415"/>
        <v>0</v>
      </c>
      <c r="N594" s="464">
        <f t="shared" ca="1" si="415"/>
        <v>0</v>
      </c>
      <c r="O594" s="464">
        <f t="shared" ca="1" si="415"/>
        <v>0</v>
      </c>
      <c r="P594" s="464">
        <f t="shared" ca="1" si="415"/>
        <v>0</v>
      </c>
      <c r="Q594" s="464">
        <f t="shared" ca="1" si="415"/>
        <v>0</v>
      </c>
      <c r="R594" s="464">
        <f t="shared" ca="1" si="415"/>
        <v>0</v>
      </c>
      <c r="S594" s="464">
        <f t="shared" ca="1" si="415"/>
        <v>0</v>
      </c>
      <c r="T594" s="443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6">
        <f>ROW()</f>
        <v>595</v>
      </c>
      <c r="B595" s="24"/>
      <c r="C595" s="24"/>
      <c r="D595" s="24"/>
      <c r="E595" s="24" t="s">
        <v>1215</v>
      </c>
      <c r="F595" s="640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9"/>
      <c r="H595" s="464">
        <f t="shared" si="414"/>
        <v>0</v>
      </c>
      <c r="I595" s="464">
        <f t="shared" ca="1" si="415"/>
        <v>0</v>
      </c>
      <c r="J595" s="464">
        <f t="shared" ca="1" si="415"/>
        <v>0</v>
      </c>
      <c r="K595" s="464">
        <f t="shared" ca="1" si="415"/>
        <v>0</v>
      </c>
      <c r="L595" s="464">
        <f t="shared" ca="1" si="415"/>
        <v>0</v>
      </c>
      <c r="M595" s="464">
        <f t="shared" ca="1" si="415"/>
        <v>0</v>
      </c>
      <c r="N595" s="464">
        <f t="shared" ca="1" si="415"/>
        <v>0</v>
      </c>
      <c r="O595" s="464">
        <f t="shared" ca="1" si="415"/>
        <v>0</v>
      </c>
      <c r="P595" s="464">
        <f t="shared" ca="1" si="415"/>
        <v>0</v>
      </c>
      <c r="Q595" s="464">
        <f t="shared" ca="1" si="415"/>
        <v>0</v>
      </c>
      <c r="R595" s="464">
        <f t="shared" ca="1" si="415"/>
        <v>0</v>
      </c>
      <c r="S595" s="464">
        <f t="shared" ca="1" si="415"/>
        <v>0</v>
      </c>
      <c r="T595" s="443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6">
        <f>ROW()</f>
        <v>596</v>
      </c>
      <c r="B596" s="24"/>
      <c r="C596" s="24"/>
      <c r="D596" s="24"/>
      <c r="E596" s="24" t="s">
        <v>1216</v>
      </c>
      <c r="F596" s="640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9"/>
      <c r="H596" s="464">
        <f t="shared" si="414"/>
        <v>0</v>
      </c>
      <c r="I596" s="464">
        <f t="shared" ca="1" si="415"/>
        <v>0</v>
      </c>
      <c r="J596" s="464">
        <f t="shared" ca="1" si="415"/>
        <v>0</v>
      </c>
      <c r="K596" s="464">
        <f t="shared" ca="1" si="415"/>
        <v>0</v>
      </c>
      <c r="L596" s="464">
        <f t="shared" ca="1" si="415"/>
        <v>0</v>
      </c>
      <c r="M596" s="464">
        <f t="shared" ca="1" si="415"/>
        <v>0</v>
      </c>
      <c r="N596" s="464">
        <f t="shared" ca="1" si="415"/>
        <v>0</v>
      </c>
      <c r="O596" s="464">
        <f t="shared" ca="1" si="415"/>
        <v>0</v>
      </c>
      <c r="P596" s="464">
        <f t="shared" ca="1" si="415"/>
        <v>0</v>
      </c>
      <c r="Q596" s="464">
        <f t="shared" ca="1" si="415"/>
        <v>0</v>
      </c>
      <c r="R596" s="464">
        <f t="shared" ca="1" si="415"/>
        <v>0</v>
      </c>
      <c r="S596" s="464">
        <f t="shared" ca="1" si="415"/>
        <v>0</v>
      </c>
      <c r="T596" s="443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6">
        <f>ROW()</f>
        <v>597</v>
      </c>
      <c r="B597" s="24"/>
      <c r="C597" s="24"/>
      <c r="D597" s="24"/>
      <c r="E597" s="24" t="s">
        <v>1217</v>
      </c>
      <c r="F597" s="640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9"/>
      <c r="H597" s="464">
        <f t="shared" si="414"/>
        <v>0</v>
      </c>
      <c r="I597" s="464">
        <f t="shared" ca="1" si="415"/>
        <v>0</v>
      </c>
      <c r="J597" s="464">
        <f t="shared" ca="1" si="415"/>
        <v>0</v>
      </c>
      <c r="K597" s="464">
        <f t="shared" ca="1" si="415"/>
        <v>0</v>
      </c>
      <c r="L597" s="464">
        <f t="shared" ca="1" si="415"/>
        <v>0</v>
      </c>
      <c r="M597" s="464">
        <f t="shared" ca="1" si="415"/>
        <v>0</v>
      </c>
      <c r="N597" s="464">
        <f t="shared" ca="1" si="415"/>
        <v>0</v>
      </c>
      <c r="O597" s="464">
        <f t="shared" ca="1" si="415"/>
        <v>0</v>
      </c>
      <c r="P597" s="464">
        <f t="shared" ca="1" si="415"/>
        <v>0</v>
      </c>
      <c r="Q597" s="464">
        <f t="shared" ca="1" si="415"/>
        <v>0</v>
      </c>
      <c r="R597" s="464">
        <f t="shared" ca="1" si="415"/>
        <v>0</v>
      </c>
      <c r="S597" s="464">
        <f t="shared" ca="1" si="415"/>
        <v>0</v>
      </c>
      <c r="T597" s="443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6">
        <f>ROW()</f>
        <v>598</v>
      </c>
      <c r="B598" s="24"/>
      <c r="C598" s="24"/>
      <c r="D598" s="24"/>
      <c r="E598" s="24" t="s">
        <v>1219</v>
      </c>
      <c r="F598" s="640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9"/>
      <c r="H598" s="464">
        <f t="shared" si="414"/>
        <v>0</v>
      </c>
      <c r="I598" s="464">
        <f t="shared" ca="1" si="415"/>
        <v>0</v>
      </c>
      <c r="J598" s="464">
        <f t="shared" ca="1" si="415"/>
        <v>0</v>
      </c>
      <c r="K598" s="464">
        <f t="shared" ca="1" si="415"/>
        <v>0</v>
      </c>
      <c r="L598" s="464">
        <f t="shared" ca="1" si="415"/>
        <v>0</v>
      </c>
      <c r="M598" s="464">
        <f t="shared" ca="1" si="415"/>
        <v>0</v>
      </c>
      <c r="N598" s="464">
        <f t="shared" ca="1" si="415"/>
        <v>0</v>
      </c>
      <c r="O598" s="464">
        <f t="shared" ca="1" si="415"/>
        <v>0</v>
      </c>
      <c r="P598" s="464">
        <f t="shared" ca="1" si="415"/>
        <v>0</v>
      </c>
      <c r="Q598" s="464">
        <f t="shared" ca="1" si="415"/>
        <v>0</v>
      </c>
      <c r="R598" s="464">
        <f t="shared" ca="1" si="415"/>
        <v>0</v>
      </c>
      <c r="S598" s="464">
        <f t="shared" ca="1" si="415"/>
        <v>0</v>
      </c>
      <c r="T598" s="443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6">
        <f>ROW()</f>
        <v>599</v>
      </c>
      <c r="B599" s="24"/>
      <c r="C599" s="24"/>
      <c r="D599" s="24"/>
      <c r="E599" s="24" t="s">
        <v>1221</v>
      </c>
      <c r="F599" s="640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9"/>
      <c r="H599" s="464">
        <f t="shared" si="414"/>
        <v>0</v>
      </c>
      <c r="I599" s="464">
        <f t="shared" ca="1" si="415"/>
        <v>0</v>
      </c>
      <c r="J599" s="464">
        <f t="shared" ca="1" si="415"/>
        <v>0</v>
      </c>
      <c r="K599" s="464">
        <f t="shared" ca="1" si="415"/>
        <v>0</v>
      </c>
      <c r="L599" s="464">
        <f t="shared" ca="1" si="415"/>
        <v>0</v>
      </c>
      <c r="M599" s="464">
        <f t="shared" ca="1" si="415"/>
        <v>0</v>
      </c>
      <c r="N599" s="464">
        <f t="shared" ca="1" si="415"/>
        <v>0</v>
      </c>
      <c r="O599" s="464">
        <f t="shared" ca="1" si="415"/>
        <v>0</v>
      </c>
      <c r="P599" s="464">
        <f t="shared" ca="1" si="415"/>
        <v>0</v>
      </c>
      <c r="Q599" s="464">
        <f t="shared" ca="1" si="415"/>
        <v>0</v>
      </c>
      <c r="R599" s="464">
        <f t="shared" ca="1" si="415"/>
        <v>0</v>
      </c>
      <c r="S599" s="464">
        <f t="shared" ca="1" si="415"/>
        <v>0</v>
      </c>
      <c r="T599" s="443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6">
        <f>ROW()</f>
        <v>600</v>
      </c>
      <c r="B600" s="24"/>
      <c r="C600" s="24"/>
      <c r="D600" s="24"/>
      <c r="E600" s="24" t="s">
        <v>1223</v>
      </c>
      <c r="F600" s="640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9"/>
      <c r="H600" s="464">
        <f t="shared" si="414"/>
        <v>0</v>
      </c>
      <c r="I600" s="464">
        <f t="shared" ca="1" si="415"/>
        <v>0</v>
      </c>
      <c r="J600" s="464">
        <f t="shared" ca="1" si="415"/>
        <v>0</v>
      </c>
      <c r="K600" s="464">
        <f t="shared" ca="1" si="415"/>
        <v>0</v>
      </c>
      <c r="L600" s="464">
        <f t="shared" ca="1" si="415"/>
        <v>0</v>
      </c>
      <c r="M600" s="464">
        <f t="shared" ca="1" si="415"/>
        <v>0</v>
      </c>
      <c r="N600" s="464">
        <f t="shared" ca="1" si="415"/>
        <v>0</v>
      </c>
      <c r="O600" s="464">
        <f t="shared" ca="1" si="415"/>
        <v>0</v>
      </c>
      <c r="P600" s="464">
        <f t="shared" ca="1" si="415"/>
        <v>0</v>
      </c>
      <c r="Q600" s="464">
        <f t="shared" ca="1" si="415"/>
        <v>0</v>
      </c>
      <c r="R600" s="464">
        <f t="shared" ca="1" si="415"/>
        <v>0</v>
      </c>
      <c r="S600" s="464">
        <f t="shared" ca="1" si="415"/>
        <v>0</v>
      </c>
      <c r="T600" s="443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6">
        <f>ROW()</f>
        <v>601</v>
      </c>
      <c r="B601" s="24"/>
      <c r="C601" s="24"/>
      <c r="D601" s="24"/>
      <c r="E601" s="24" t="s">
        <v>1225</v>
      </c>
      <c r="F601" s="640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9"/>
      <c r="H601" s="464">
        <f t="shared" si="414"/>
        <v>0</v>
      </c>
      <c r="I601" s="464">
        <f t="shared" ca="1" si="415"/>
        <v>0</v>
      </c>
      <c r="J601" s="464">
        <f t="shared" ca="1" si="415"/>
        <v>0</v>
      </c>
      <c r="K601" s="464">
        <f t="shared" ca="1" si="415"/>
        <v>0</v>
      </c>
      <c r="L601" s="464">
        <f t="shared" ca="1" si="415"/>
        <v>0</v>
      </c>
      <c r="M601" s="464">
        <f t="shared" ca="1" si="415"/>
        <v>0</v>
      </c>
      <c r="N601" s="464">
        <f t="shared" ca="1" si="415"/>
        <v>0</v>
      </c>
      <c r="O601" s="464">
        <f t="shared" ca="1" si="415"/>
        <v>0</v>
      </c>
      <c r="P601" s="464">
        <f t="shared" ca="1" si="415"/>
        <v>0</v>
      </c>
      <c r="Q601" s="464">
        <f t="shared" ca="1" si="415"/>
        <v>0</v>
      </c>
      <c r="R601" s="464">
        <f t="shared" ca="1" si="415"/>
        <v>0</v>
      </c>
      <c r="S601" s="464">
        <f t="shared" ca="1" si="415"/>
        <v>0</v>
      </c>
      <c r="T601" s="443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6">
        <f>ROW()</f>
        <v>602</v>
      </c>
      <c r="B602" s="24"/>
      <c r="C602" s="24"/>
      <c r="D602" s="24"/>
      <c r="E602" s="24" t="s">
        <v>391</v>
      </c>
      <c r="F602" s="640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9"/>
      <c r="H602" s="464">
        <f t="shared" si="414"/>
        <v>0</v>
      </c>
      <c r="I602" s="464">
        <f t="shared" ca="1" si="415"/>
        <v>0</v>
      </c>
      <c r="J602" s="464">
        <f t="shared" ca="1" si="415"/>
        <v>0</v>
      </c>
      <c r="K602" s="464">
        <f t="shared" ca="1" si="415"/>
        <v>0</v>
      </c>
      <c r="L602" s="464">
        <f t="shared" ca="1" si="415"/>
        <v>0</v>
      </c>
      <c r="M602" s="464">
        <f t="shared" ca="1" si="415"/>
        <v>0</v>
      </c>
      <c r="N602" s="464">
        <f t="shared" ca="1" si="415"/>
        <v>0</v>
      </c>
      <c r="O602" s="464">
        <f t="shared" ca="1" si="415"/>
        <v>0</v>
      </c>
      <c r="P602" s="464">
        <f t="shared" ca="1" si="415"/>
        <v>0</v>
      </c>
      <c r="Q602" s="464">
        <f t="shared" ca="1" si="415"/>
        <v>0</v>
      </c>
      <c r="R602" s="464">
        <f t="shared" ca="1" si="415"/>
        <v>0</v>
      </c>
      <c r="S602" s="464">
        <f t="shared" ca="1" si="415"/>
        <v>0</v>
      </c>
      <c r="T602" s="443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6">
        <f>ROW()</f>
        <v>603</v>
      </c>
      <c r="B603" s="24"/>
      <c r="C603" s="24"/>
      <c r="D603" s="24"/>
      <c r="E603" s="24" t="s">
        <v>392</v>
      </c>
      <c r="F603" s="640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9"/>
      <c r="H603" s="464">
        <f t="shared" si="414"/>
        <v>0</v>
      </c>
      <c r="I603" s="464">
        <f t="shared" ca="1" si="415"/>
        <v>0</v>
      </c>
      <c r="J603" s="464">
        <f t="shared" ca="1" si="415"/>
        <v>0</v>
      </c>
      <c r="K603" s="464">
        <f t="shared" ca="1" si="415"/>
        <v>0</v>
      </c>
      <c r="L603" s="464">
        <f t="shared" ca="1" si="415"/>
        <v>0</v>
      </c>
      <c r="M603" s="464">
        <f t="shared" ca="1" si="415"/>
        <v>0</v>
      </c>
      <c r="N603" s="464">
        <f t="shared" ca="1" si="415"/>
        <v>0</v>
      </c>
      <c r="O603" s="464">
        <f t="shared" ca="1" si="415"/>
        <v>0</v>
      </c>
      <c r="P603" s="464">
        <f t="shared" ca="1" si="415"/>
        <v>0</v>
      </c>
      <c r="Q603" s="464">
        <f t="shared" ca="1" si="415"/>
        <v>0</v>
      </c>
      <c r="R603" s="464">
        <f t="shared" ca="1" si="415"/>
        <v>0</v>
      </c>
      <c r="S603" s="464">
        <f t="shared" ca="1" si="415"/>
        <v>0</v>
      </c>
      <c r="T603" s="443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6">
        <f>ROW()</f>
        <v>604</v>
      </c>
      <c r="B604" s="24"/>
      <c r="C604" s="24"/>
      <c r="D604" s="24"/>
      <c r="E604" s="24" t="s">
        <v>1227</v>
      </c>
      <c r="F604" s="640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9"/>
      <c r="H604" s="464">
        <f t="shared" si="414"/>
        <v>0</v>
      </c>
      <c r="I604" s="464">
        <f t="shared" ca="1" si="415"/>
        <v>0</v>
      </c>
      <c r="J604" s="464">
        <f t="shared" ca="1" si="415"/>
        <v>0</v>
      </c>
      <c r="K604" s="464">
        <f t="shared" ca="1" si="415"/>
        <v>0</v>
      </c>
      <c r="L604" s="464">
        <f t="shared" ca="1" si="415"/>
        <v>0</v>
      </c>
      <c r="M604" s="464">
        <f t="shared" ca="1" si="415"/>
        <v>0</v>
      </c>
      <c r="N604" s="464">
        <f t="shared" ca="1" si="415"/>
        <v>0</v>
      </c>
      <c r="O604" s="464">
        <f t="shared" ca="1" si="415"/>
        <v>0</v>
      </c>
      <c r="P604" s="464">
        <f t="shared" ca="1" si="415"/>
        <v>0</v>
      </c>
      <c r="Q604" s="464">
        <f t="shared" ca="1" si="415"/>
        <v>0</v>
      </c>
      <c r="R604" s="464">
        <f t="shared" ca="1" si="415"/>
        <v>0</v>
      </c>
      <c r="S604" s="464">
        <f t="shared" ca="1" si="415"/>
        <v>0</v>
      </c>
      <c r="T604" s="443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6">
        <f>ROW()</f>
        <v>605</v>
      </c>
      <c r="B605" s="24"/>
      <c r="C605" s="24"/>
      <c r="D605" s="24"/>
      <c r="E605" s="24" t="s">
        <v>394</v>
      </c>
      <c r="F605" s="640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9"/>
      <c r="H605" s="464">
        <f t="shared" si="414"/>
        <v>0</v>
      </c>
      <c r="I605" s="464">
        <f t="shared" ca="1" si="415"/>
        <v>0</v>
      </c>
      <c r="J605" s="464">
        <f t="shared" ca="1" si="415"/>
        <v>0</v>
      </c>
      <c r="K605" s="464">
        <f t="shared" ca="1" si="415"/>
        <v>0</v>
      </c>
      <c r="L605" s="464">
        <f t="shared" ca="1" si="415"/>
        <v>0</v>
      </c>
      <c r="M605" s="464">
        <f t="shared" ca="1" si="415"/>
        <v>0</v>
      </c>
      <c r="N605" s="464">
        <f t="shared" ca="1" si="415"/>
        <v>0</v>
      </c>
      <c r="O605" s="464">
        <f t="shared" ca="1" si="415"/>
        <v>0</v>
      </c>
      <c r="P605" s="464">
        <f t="shared" ca="1" si="415"/>
        <v>0</v>
      </c>
      <c r="Q605" s="464">
        <f t="shared" ca="1" si="415"/>
        <v>0</v>
      </c>
      <c r="R605" s="464">
        <f t="shared" ca="1" si="415"/>
        <v>0</v>
      </c>
      <c r="S605" s="464">
        <f t="shared" ca="1" si="415"/>
        <v>0</v>
      </c>
      <c r="T605" s="443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6">
        <f>ROW()</f>
        <v>606</v>
      </c>
      <c r="B606" s="24"/>
      <c r="C606" s="24"/>
      <c r="D606" s="24"/>
      <c r="E606" s="24" t="s">
        <v>875</v>
      </c>
      <c r="F606" s="640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9"/>
      <c r="H606" s="464">
        <f t="shared" si="414"/>
        <v>0</v>
      </c>
      <c r="I606" s="464">
        <f t="shared" ca="1" si="415"/>
        <v>0</v>
      </c>
      <c r="J606" s="464">
        <f t="shared" ca="1" si="415"/>
        <v>0</v>
      </c>
      <c r="K606" s="464">
        <f t="shared" ca="1" si="415"/>
        <v>0</v>
      </c>
      <c r="L606" s="464">
        <f t="shared" ca="1" si="415"/>
        <v>0</v>
      </c>
      <c r="M606" s="464">
        <f t="shared" ca="1" si="415"/>
        <v>0</v>
      </c>
      <c r="N606" s="464">
        <f t="shared" ca="1" si="415"/>
        <v>0</v>
      </c>
      <c r="O606" s="464">
        <f t="shared" ca="1" si="415"/>
        <v>0</v>
      </c>
      <c r="P606" s="464">
        <f t="shared" ca="1" si="415"/>
        <v>0</v>
      </c>
      <c r="Q606" s="464">
        <f t="shared" ca="1" si="415"/>
        <v>0</v>
      </c>
      <c r="R606" s="464">
        <f t="shared" ca="1" si="415"/>
        <v>0</v>
      </c>
      <c r="S606" s="464">
        <f t="shared" ca="1" si="415"/>
        <v>0</v>
      </c>
      <c r="T606" s="443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6">
        <f>ROW()</f>
        <v>607</v>
      </c>
      <c r="B607" s="24"/>
      <c r="C607" s="24"/>
      <c r="D607" s="24" t="s">
        <v>1230</v>
      </c>
      <c r="F607" s="640"/>
      <c r="G607" s="139"/>
      <c r="H607" s="464">
        <f t="shared" ref="H607" ca="1" si="417">SUM(I607:S607)</f>
        <v>0</v>
      </c>
      <c r="I607" s="391">
        <f ca="1">SUM(I594:I606)</f>
        <v>0</v>
      </c>
      <c r="J607" s="391">
        <f t="shared" ref="J607:S607" ca="1" si="418">SUM(J594:J606)</f>
        <v>0</v>
      </c>
      <c r="K607" s="391">
        <f t="shared" ca="1" si="418"/>
        <v>0</v>
      </c>
      <c r="L607" s="391">
        <f t="shared" ca="1" si="418"/>
        <v>0</v>
      </c>
      <c r="M607" s="391">
        <f t="shared" ca="1" si="418"/>
        <v>0</v>
      </c>
      <c r="N607" s="391">
        <f t="shared" ca="1" si="418"/>
        <v>0</v>
      </c>
      <c r="O607" s="391">
        <f t="shared" ca="1" si="418"/>
        <v>0</v>
      </c>
      <c r="P607" s="391">
        <f t="shared" ca="1" si="418"/>
        <v>0</v>
      </c>
      <c r="Q607" s="391">
        <f t="shared" ca="1" si="418"/>
        <v>0</v>
      </c>
      <c r="R607" s="391">
        <f t="shared" ca="1" si="418"/>
        <v>0</v>
      </c>
      <c r="S607" s="391">
        <f t="shared" ca="1" si="418"/>
        <v>0</v>
      </c>
      <c r="T607" s="443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6">
        <f>ROW()</f>
        <v>608</v>
      </c>
      <c r="B608" s="24"/>
      <c r="C608" s="24"/>
      <c r="D608" s="24"/>
      <c r="F608" s="640"/>
      <c r="G608" s="139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443"/>
    </row>
    <row r="609" spans="1:26">
      <c r="A609" s="106">
        <f>ROW()</f>
        <v>609</v>
      </c>
      <c r="B609" s="24"/>
      <c r="C609" s="24" t="s">
        <v>246</v>
      </c>
      <c r="D609" s="24" t="s">
        <v>247</v>
      </c>
      <c r="E609" s="24"/>
      <c r="F609" s="640"/>
      <c r="G609" s="139"/>
      <c r="H609" s="391"/>
      <c r="I609" s="391"/>
      <c r="J609" s="391"/>
      <c r="K609" s="391"/>
      <c r="L609" s="391"/>
      <c r="M609" s="391"/>
      <c r="N609" s="391"/>
      <c r="O609" s="391"/>
      <c r="P609" s="391"/>
      <c r="Q609" s="391"/>
      <c r="R609" s="391"/>
      <c r="S609" s="391"/>
      <c r="T609" s="443"/>
    </row>
    <row r="610" spans="1:26">
      <c r="A610" s="106">
        <f>ROW()</f>
        <v>610</v>
      </c>
      <c r="B610" s="24"/>
      <c r="E610" s="24" t="s">
        <v>1204</v>
      </c>
      <c r="F610" s="640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P</v>
      </c>
      <c r="G610" s="139"/>
      <c r="H610" s="464">
        <f t="shared" ref="H610:H618" si="419">INDEX(FuncStudy,$V610,MATCH($A$1,UnbundledCategories,0))</f>
        <v>0</v>
      </c>
      <c r="I610" s="464">
        <f t="shared" ref="I610:S618" ca="1" si="420">INDEX(COSFactorTbl,MATCH($F610,COSFactors,0),MATCH(I$121,Classes,0))*$H610</f>
        <v>0</v>
      </c>
      <c r="J610" s="464">
        <f t="shared" ca="1" si="420"/>
        <v>0</v>
      </c>
      <c r="K610" s="464">
        <f t="shared" ca="1" si="420"/>
        <v>0</v>
      </c>
      <c r="L610" s="464">
        <f t="shared" ca="1" si="420"/>
        <v>0</v>
      </c>
      <c r="M610" s="464">
        <f t="shared" ca="1" si="420"/>
        <v>0</v>
      </c>
      <c r="N610" s="464">
        <f t="shared" ca="1" si="420"/>
        <v>0</v>
      </c>
      <c r="O610" s="464">
        <f t="shared" ca="1" si="420"/>
        <v>0</v>
      </c>
      <c r="P610" s="464">
        <f t="shared" ca="1" si="420"/>
        <v>0</v>
      </c>
      <c r="Q610" s="464">
        <f t="shared" ca="1" si="420"/>
        <v>0</v>
      </c>
      <c r="R610" s="464">
        <f t="shared" ca="1" si="420"/>
        <v>0</v>
      </c>
      <c r="S610" s="464">
        <f t="shared" ca="1" si="420"/>
        <v>0</v>
      </c>
      <c r="T610" s="443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6">
        <f>ROW()</f>
        <v>611</v>
      </c>
      <c r="B611" s="24"/>
      <c r="C611" s="24"/>
      <c r="E611" s="24" t="s">
        <v>1099</v>
      </c>
      <c r="F611" s="640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P</v>
      </c>
      <c r="G611" s="139"/>
      <c r="H611" s="464">
        <f t="shared" si="419"/>
        <v>10167.083712035872</v>
      </c>
      <c r="I611" s="464">
        <f t="shared" ca="1" si="420"/>
        <v>3456.5172594018886</v>
      </c>
      <c r="J611" s="464">
        <f t="shared" ca="1" si="420"/>
        <v>2838.4054377734174</v>
      </c>
      <c r="K611" s="464">
        <f t="shared" ca="1" si="420"/>
        <v>833.23219178825559</v>
      </c>
      <c r="L611" s="464">
        <f t="shared" ca="1" si="420"/>
        <v>21.089212800316687</v>
      </c>
      <c r="M611" s="464">
        <f t="shared" ca="1" si="420"/>
        <v>1798.2415422092581</v>
      </c>
      <c r="N611" s="464">
        <f t="shared" ca="1" si="420"/>
        <v>89.462674974120389</v>
      </c>
      <c r="O611" s="464">
        <f t="shared" ca="1" si="420"/>
        <v>2.7242356516008859</v>
      </c>
      <c r="P611" s="464">
        <f t="shared" ca="1" si="420"/>
        <v>4.8830293052638716</v>
      </c>
      <c r="Q611" s="464">
        <f t="shared" ca="1" si="420"/>
        <v>681.38453671050479</v>
      </c>
      <c r="R611" s="464">
        <f t="shared" ca="1" si="420"/>
        <v>212.37814693622036</v>
      </c>
      <c r="S611" s="464">
        <f t="shared" ca="1" si="420"/>
        <v>228.76544448502636</v>
      </c>
      <c r="T611" s="443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6">
        <f>ROW()</f>
        <v>612</v>
      </c>
      <c r="B612" s="24"/>
      <c r="C612" s="24"/>
      <c r="E612" s="24" t="s">
        <v>1099</v>
      </c>
      <c r="F612" s="640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P</v>
      </c>
      <c r="G612" s="139"/>
      <c r="H612" s="464">
        <f t="shared" si="419"/>
        <v>22597.527836060071</v>
      </c>
      <c r="I612" s="464">
        <f t="shared" ca="1" si="420"/>
        <v>7682.5122323612341</v>
      </c>
      <c r="J612" s="464">
        <f t="shared" ca="1" si="420"/>
        <v>6308.6867096587912</v>
      </c>
      <c r="K612" s="464">
        <f t="shared" ca="1" si="420"/>
        <v>1851.955603114249</v>
      </c>
      <c r="L612" s="464">
        <f t="shared" ca="1" si="420"/>
        <v>46.873231970303394</v>
      </c>
      <c r="M612" s="464">
        <f t="shared" ca="1" si="420"/>
        <v>3996.8012910062216</v>
      </c>
      <c r="N612" s="464">
        <f t="shared" ca="1" si="420"/>
        <v>198.84121595486155</v>
      </c>
      <c r="O612" s="464">
        <f t="shared" ca="1" si="420"/>
        <v>6.0549310611224625</v>
      </c>
      <c r="P612" s="464">
        <f t="shared" ca="1" si="420"/>
        <v>10.853101417800945</v>
      </c>
      <c r="Q612" s="464">
        <f t="shared" ca="1" si="420"/>
        <v>1514.4565021284052</v>
      </c>
      <c r="R612" s="464">
        <f t="shared" ca="1" si="420"/>
        <v>472.03516987676028</v>
      </c>
      <c r="S612" s="464">
        <f t="shared" ca="1" si="420"/>
        <v>508.45784751032437</v>
      </c>
      <c r="T612" s="443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6">
        <f>ROW()</f>
        <v>613</v>
      </c>
      <c r="C613" s="24"/>
      <c r="E613" s="24" t="s">
        <v>690</v>
      </c>
      <c r="F613" s="640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9"/>
      <c r="H613" s="464">
        <f t="shared" si="419"/>
        <v>42697.834178206074</v>
      </c>
      <c r="I613" s="464">
        <f t="shared" ca="1" si="420"/>
        <v>12464.989598759914</v>
      </c>
      <c r="J613" s="464">
        <f t="shared" ca="1" si="420"/>
        <v>11782.93219773017</v>
      </c>
      <c r="K613" s="464">
        <f t="shared" ca="1" si="420"/>
        <v>3748.247937988313</v>
      </c>
      <c r="L613" s="464">
        <f t="shared" ca="1" si="420"/>
        <v>160.43471744193417</v>
      </c>
      <c r="M613" s="464">
        <f t="shared" ca="1" si="420"/>
        <v>8704.5978915961496</v>
      </c>
      <c r="N613" s="464">
        <f t="shared" ca="1" si="420"/>
        <v>441.2455592859074</v>
      </c>
      <c r="O613" s="464">
        <f t="shared" ca="1" si="420"/>
        <v>13.566055307268167</v>
      </c>
      <c r="P613" s="464">
        <f t="shared" ca="1" si="420"/>
        <v>32.894350031152626</v>
      </c>
      <c r="Q613" s="464">
        <f t="shared" ca="1" si="420"/>
        <v>2589.6666998021528</v>
      </c>
      <c r="R613" s="464">
        <f t="shared" ca="1" si="420"/>
        <v>1059.0660693841048</v>
      </c>
      <c r="S613" s="464">
        <f t="shared" ca="1" si="420"/>
        <v>1700.1931008790161</v>
      </c>
      <c r="T613" s="443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6">
        <f>ROW()</f>
        <v>614</v>
      </c>
      <c r="C614" s="24"/>
      <c r="E614" s="24" t="s">
        <v>1190</v>
      </c>
      <c r="F614" s="640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9"/>
      <c r="H614" s="464">
        <f t="shared" si="419"/>
        <v>0</v>
      </c>
      <c r="I614" s="464">
        <f t="shared" ca="1" si="420"/>
        <v>0</v>
      </c>
      <c r="J614" s="464">
        <f t="shared" ca="1" si="420"/>
        <v>0</v>
      </c>
      <c r="K614" s="464">
        <f t="shared" ca="1" si="420"/>
        <v>0</v>
      </c>
      <c r="L614" s="464">
        <f t="shared" ca="1" si="420"/>
        <v>0</v>
      </c>
      <c r="M614" s="464">
        <f t="shared" ca="1" si="420"/>
        <v>0</v>
      </c>
      <c r="N614" s="464">
        <f t="shared" ca="1" si="420"/>
        <v>0</v>
      </c>
      <c r="O614" s="464">
        <f t="shared" ca="1" si="420"/>
        <v>0</v>
      </c>
      <c r="P614" s="464">
        <f t="shared" ca="1" si="420"/>
        <v>0</v>
      </c>
      <c r="Q614" s="464">
        <f t="shared" ca="1" si="420"/>
        <v>0</v>
      </c>
      <c r="R614" s="464">
        <f t="shared" ca="1" si="420"/>
        <v>0</v>
      </c>
      <c r="S614" s="464">
        <f t="shared" ca="1" si="420"/>
        <v>0</v>
      </c>
      <c r="T614" s="443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6">
        <f>ROW()</f>
        <v>615</v>
      </c>
      <c r="C615" s="24"/>
      <c r="E615" s="24" t="s">
        <v>1099</v>
      </c>
      <c r="F615" s="640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P</v>
      </c>
      <c r="G615" s="139"/>
      <c r="H615" s="464">
        <f t="shared" si="419"/>
        <v>1656264.3848063725</v>
      </c>
      <c r="I615" s="464">
        <f t="shared" ca="1" si="420"/>
        <v>563082.4525855619</v>
      </c>
      <c r="J615" s="464">
        <f t="shared" ca="1" si="420"/>
        <v>462389.21301096346</v>
      </c>
      <c r="K615" s="464">
        <f t="shared" ca="1" si="420"/>
        <v>135737.33064667534</v>
      </c>
      <c r="L615" s="464">
        <f t="shared" ca="1" si="420"/>
        <v>3435.5291108125339</v>
      </c>
      <c r="M615" s="464">
        <f t="shared" ca="1" si="420"/>
        <v>292941.76245590165</v>
      </c>
      <c r="N615" s="464">
        <f t="shared" ca="1" si="420"/>
        <v>14573.878461700344</v>
      </c>
      <c r="O615" s="464">
        <f t="shared" ca="1" si="420"/>
        <v>443.79043326110553</v>
      </c>
      <c r="P615" s="464">
        <f t="shared" ca="1" si="420"/>
        <v>795.46778184782784</v>
      </c>
      <c r="Q615" s="464">
        <f t="shared" ca="1" si="420"/>
        <v>111000.65392157731</v>
      </c>
      <c r="R615" s="464">
        <f t="shared" ca="1" si="420"/>
        <v>34597.370381167108</v>
      </c>
      <c r="S615" s="464">
        <f t="shared" ca="1" si="420"/>
        <v>37266.936016904088</v>
      </c>
      <c r="T615" s="443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6">
        <f>ROW()</f>
        <v>616</v>
      </c>
      <c r="C616" s="24"/>
      <c r="E616" s="24" t="s">
        <v>1233</v>
      </c>
      <c r="F616" s="640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P</v>
      </c>
      <c r="G616" s="139"/>
      <c r="H616" s="464">
        <f t="shared" si="419"/>
        <v>2980889.708136864</v>
      </c>
      <c r="I616" s="464">
        <f t="shared" ca="1" si="420"/>
        <v>1013417.1229800312</v>
      </c>
      <c r="J616" s="464">
        <f t="shared" ca="1" si="420"/>
        <v>832192.76998401468</v>
      </c>
      <c r="K616" s="464">
        <f t="shared" ca="1" si="420"/>
        <v>244295.54583578603</v>
      </c>
      <c r="L616" s="464">
        <f t="shared" ca="1" si="420"/>
        <v>6183.1513509377928</v>
      </c>
      <c r="M616" s="464">
        <f t="shared" ca="1" si="420"/>
        <v>527226.86836640327</v>
      </c>
      <c r="N616" s="464">
        <f t="shared" ca="1" si="420"/>
        <v>26229.583098352279</v>
      </c>
      <c r="O616" s="464">
        <f t="shared" ca="1" si="420"/>
        <v>798.71930303704698</v>
      </c>
      <c r="P616" s="464">
        <f t="shared" ca="1" si="420"/>
        <v>1431.656531298207</v>
      </c>
      <c r="Q616" s="464">
        <f t="shared" ca="1" si="420"/>
        <v>199775.29548217246</v>
      </c>
      <c r="R616" s="464">
        <f t="shared" ca="1" si="420"/>
        <v>62267.199756201269</v>
      </c>
      <c r="S616" s="464">
        <f t="shared" ca="1" si="420"/>
        <v>67071.795448630233</v>
      </c>
      <c r="T616" s="443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6">
        <f>ROW()</f>
        <v>617</v>
      </c>
      <c r="C617" s="24"/>
      <c r="E617" s="21" t="s">
        <v>1038</v>
      </c>
      <c r="F617" s="640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9"/>
      <c r="H617" s="464">
        <f t="shared" si="419"/>
        <v>1356.7846495568422</v>
      </c>
      <c r="I617" s="464">
        <f t="shared" ca="1" si="420"/>
        <v>461.26792021324718</v>
      </c>
      <c r="J617" s="464">
        <f t="shared" ca="1" si="420"/>
        <v>378.78166800482546</v>
      </c>
      <c r="K617" s="464">
        <f t="shared" ca="1" si="420"/>
        <v>111.19379748949972</v>
      </c>
      <c r="L617" s="464">
        <f t="shared" ca="1" si="420"/>
        <v>2.8143291635176011</v>
      </c>
      <c r="M617" s="464">
        <f t="shared" ca="1" si="420"/>
        <v>239.97309255717624</v>
      </c>
      <c r="N617" s="464">
        <f t="shared" ca="1" si="420"/>
        <v>11.938682472879334</v>
      </c>
      <c r="O617" s="464">
        <f t="shared" ca="1" si="420"/>
        <v>0.3635458523363953</v>
      </c>
      <c r="P617" s="464">
        <f t="shared" ca="1" si="420"/>
        <v>0.65163417479048047</v>
      </c>
      <c r="Q617" s="464">
        <f t="shared" ca="1" si="420"/>
        <v>90.929917175737671</v>
      </c>
      <c r="R617" s="464">
        <f t="shared" ca="1" si="420"/>
        <v>28.341599009682135</v>
      </c>
      <c r="S617" s="464">
        <f t="shared" ca="1" si="420"/>
        <v>30.528463443149874</v>
      </c>
      <c r="T617" s="443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6">
        <f>ROW()</f>
        <v>618</v>
      </c>
      <c r="C618" s="24"/>
      <c r="E618" s="21" t="s">
        <v>1034</v>
      </c>
      <c r="F618" s="640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9"/>
      <c r="H618" s="464">
        <f t="shared" si="419"/>
        <v>26557.076113661908</v>
      </c>
      <c r="I618" s="464">
        <f t="shared" ca="1" si="420"/>
        <v>9028.6452385018129</v>
      </c>
      <c r="J618" s="464">
        <f t="shared" ca="1" si="420"/>
        <v>7414.0974331848311</v>
      </c>
      <c r="K618" s="464">
        <f t="shared" ca="1" si="420"/>
        <v>2176.4560383700286</v>
      </c>
      <c r="L618" s="464">
        <f t="shared" ca="1" si="420"/>
        <v>55.086379278279232</v>
      </c>
      <c r="M618" s="464">
        <f t="shared" ca="1" si="420"/>
        <v>4697.1224846576279</v>
      </c>
      <c r="N618" s="464">
        <f t="shared" ca="1" si="420"/>
        <v>233.68225696882399</v>
      </c>
      <c r="O618" s="464">
        <f t="shared" ca="1" si="420"/>
        <v>7.1158786137926899</v>
      </c>
      <c r="P618" s="464">
        <f t="shared" ca="1" si="420"/>
        <v>12.754786386938003</v>
      </c>
      <c r="Q618" s="464">
        <f t="shared" ca="1" si="420"/>
        <v>1779.8202037690946</v>
      </c>
      <c r="R618" s="464">
        <f t="shared" ca="1" si="420"/>
        <v>554.74536974519367</v>
      </c>
      <c r="S618" s="464">
        <f t="shared" ca="1" si="420"/>
        <v>597.5500441854831</v>
      </c>
      <c r="T618" s="443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6">
        <f>ROW()</f>
        <v>619</v>
      </c>
      <c r="C619" s="24"/>
      <c r="D619" s="24" t="s">
        <v>1234</v>
      </c>
      <c r="E619" s="24"/>
      <c r="F619" s="640"/>
      <c r="G619" s="139"/>
      <c r="H619" s="464">
        <f t="shared" ref="H619" ca="1" si="422">SUM(I619:S619)</f>
        <v>4740530.3994327579</v>
      </c>
      <c r="I619" s="391">
        <f ca="1">SUM(I610:I618)</f>
        <v>1609593.5078148311</v>
      </c>
      <c r="J619" s="391">
        <f t="shared" ref="J619:S619" ca="1" si="423">SUM(J610:J618)</f>
        <v>1323304.8864413302</v>
      </c>
      <c r="K619" s="391">
        <f t="shared" ca="1" si="423"/>
        <v>388753.96205121174</v>
      </c>
      <c r="L619" s="391">
        <f t="shared" ca="1" si="423"/>
        <v>9904.9783324046766</v>
      </c>
      <c r="M619" s="391">
        <f t="shared" ca="1" si="423"/>
        <v>839605.36712433142</v>
      </c>
      <c r="N619" s="391">
        <f t="shared" ca="1" si="423"/>
        <v>41778.631949709212</v>
      </c>
      <c r="O619" s="391">
        <f t="shared" ca="1" si="423"/>
        <v>1272.3343827842732</v>
      </c>
      <c r="P619" s="391">
        <f t="shared" ca="1" si="423"/>
        <v>2289.1612144619812</v>
      </c>
      <c r="Q619" s="391">
        <f t="shared" ca="1" si="423"/>
        <v>317432.20726333564</v>
      </c>
      <c r="R619" s="391">
        <f t="shared" ca="1" si="423"/>
        <v>99191.136492320336</v>
      </c>
      <c r="S619" s="391">
        <f t="shared" ca="1" si="423"/>
        <v>107404.22636603731</v>
      </c>
      <c r="T619" s="443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6">
        <f>ROW()</f>
        <v>620</v>
      </c>
      <c r="B620" s="24"/>
      <c r="C620" s="24"/>
      <c r="D620" s="24"/>
      <c r="E620" s="24"/>
      <c r="F620" s="640"/>
      <c r="G620" s="139"/>
      <c r="H620" s="391"/>
      <c r="I620" s="391"/>
      <c r="J620" s="391"/>
      <c r="K620" s="391"/>
      <c r="L620" s="391"/>
      <c r="M620" s="391"/>
      <c r="N620" s="391"/>
      <c r="O620" s="391"/>
      <c r="P620" s="391"/>
      <c r="Q620" s="391"/>
      <c r="R620" s="391"/>
      <c r="S620" s="391"/>
      <c r="T620" s="443"/>
    </row>
    <row r="621" spans="1:26">
      <c r="A621" s="106">
        <f>ROW()</f>
        <v>621</v>
      </c>
      <c r="B621" s="24"/>
      <c r="C621" s="24" t="s">
        <v>248</v>
      </c>
      <c r="D621" s="24" t="s">
        <v>249</v>
      </c>
      <c r="E621" s="24"/>
      <c r="F621" s="640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9"/>
      <c r="H621" s="464">
        <f>INDEX(FuncStudy,$V621,MATCH($A$1,UnbundledCategories,0))</f>
        <v>0</v>
      </c>
      <c r="I621" s="464">
        <f t="shared" ref="I621:S621" ca="1" si="424">INDEX(COSFactorTbl,MATCH($F621,COSFactors,0),MATCH(I$121,Classes,0))*$H621</f>
        <v>0</v>
      </c>
      <c r="J621" s="464">
        <f t="shared" ca="1" si="424"/>
        <v>0</v>
      </c>
      <c r="K621" s="464">
        <f t="shared" ca="1" si="424"/>
        <v>0</v>
      </c>
      <c r="L621" s="464">
        <f t="shared" ca="1" si="424"/>
        <v>0</v>
      </c>
      <c r="M621" s="464">
        <f t="shared" ca="1" si="424"/>
        <v>0</v>
      </c>
      <c r="N621" s="464">
        <f t="shared" ca="1" si="424"/>
        <v>0</v>
      </c>
      <c r="O621" s="464">
        <f t="shared" ca="1" si="424"/>
        <v>0</v>
      </c>
      <c r="P621" s="464">
        <f t="shared" ca="1" si="424"/>
        <v>0</v>
      </c>
      <c r="Q621" s="464">
        <f t="shared" ca="1" si="424"/>
        <v>0</v>
      </c>
      <c r="R621" s="464">
        <f t="shared" ca="1" si="424"/>
        <v>0</v>
      </c>
      <c r="S621" s="464">
        <f t="shared" ca="1" si="424"/>
        <v>0</v>
      </c>
      <c r="T621" s="443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6">
        <f>ROW()</f>
        <v>622</v>
      </c>
      <c r="B622" s="24"/>
      <c r="F622" s="640"/>
      <c r="H622" s="78"/>
      <c r="I622" s="78"/>
      <c r="J622" s="78"/>
      <c r="K622" s="78"/>
      <c r="L622" s="78"/>
      <c r="M622" s="78"/>
      <c r="N622" s="78"/>
      <c r="O622" s="78"/>
      <c r="P622" s="78"/>
      <c r="Q622" s="78"/>
      <c r="R622" s="78"/>
      <c r="S622" s="78"/>
      <c r="T622" s="443"/>
    </row>
    <row r="623" spans="1:26">
      <c r="A623" s="106">
        <f>ROW()</f>
        <v>623</v>
      </c>
      <c r="B623" s="24"/>
      <c r="C623" s="24" t="s">
        <v>250</v>
      </c>
      <c r="D623" s="24" t="s">
        <v>251</v>
      </c>
      <c r="E623" s="24"/>
      <c r="F623" s="640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9"/>
      <c r="H623" s="464">
        <f>INDEX(FuncStudy,$V623,MATCH($A$1,UnbundledCategories,0))</f>
        <v>0</v>
      </c>
      <c r="I623" s="464">
        <f t="shared" ref="I623:S623" ca="1" si="426">INDEX(COSFactorTbl,MATCH($F623,COSFactors,0),MATCH(I$121,Classes,0))*$H623</f>
        <v>0</v>
      </c>
      <c r="J623" s="464">
        <f t="shared" ca="1" si="426"/>
        <v>0</v>
      </c>
      <c r="K623" s="464">
        <f t="shared" ca="1" si="426"/>
        <v>0</v>
      </c>
      <c r="L623" s="464">
        <f t="shared" ca="1" si="426"/>
        <v>0</v>
      </c>
      <c r="M623" s="464">
        <f t="shared" ca="1" si="426"/>
        <v>0</v>
      </c>
      <c r="N623" s="464">
        <f t="shared" ca="1" si="426"/>
        <v>0</v>
      </c>
      <c r="O623" s="464">
        <f t="shared" ca="1" si="426"/>
        <v>0</v>
      </c>
      <c r="P623" s="464">
        <f t="shared" ca="1" si="426"/>
        <v>0</v>
      </c>
      <c r="Q623" s="464">
        <f t="shared" ca="1" si="426"/>
        <v>0</v>
      </c>
      <c r="R623" s="464">
        <f t="shared" ca="1" si="426"/>
        <v>0</v>
      </c>
      <c r="S623" s="464">
        <f t="shared" ca="1" si="426"/>
        <v>0</v>
      </c>
      <c r="T623" s="443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6">
        <f>ROW()</f>
        <v>624</v>
      </c>
      <c r="B624" s="24"/>
      <c r="C624" s="24"/>
      <c r="D624" s="24"/>
      <c r="E624" s="24"/>
      <c r="F624" s="640"/>
      <c r="G624" s="139"/>
      <c r="H624" s="391"/>
      <c r="I624" s="391"/>
      <c r="J624" s="391"/>
      <c r="K624" s="391"/>
      <c r="L624" s="391"/>
      <c r="M624" s="391"/>
      <c r="N624" s="391"/>
      <c r="O624" s="391"/>
      <c r="P624" s="391"/>
      <c r="Q624" s="391"/>
      <c r="R624" s="391"/>
      <c r="S624" s="391"/>
      <c r="T624" s="443"/>
    </row>
    <row r="625" spans="1:26">
      <c r="A625" s="106">
        <f>ROW()</f>
        <v>625</v>
      </c>
      <c r="B625" s="24"/>
      <c r="C625" s="24" t="s">
        <v>252</v>
      </c>
      <c r="D625" s="24" t="s">
        <v>253</v>
      </c>
      <c r="E625" s="24"/>
      <c r="F625" s="640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9"/>
      <c r="H625" s="460">
        <f>INDEX(FuncStudy,$V625,MATCH($A$1,UnbundledCategories,0))</f>
        <v>0</v>
      </c>
      <c r="I625" s="460">
        <f t="shared" ref="I625:S625" ca="1" si="428">INDEX(COSFactorTbl,MATCH($F625,COSFactors,0),MATCH(I$121,Classes,0))*$H625</f>
        <v>0</v>
      </c>
      <c r="J625" s="460">
        <f t="shared" ca="1" si="428"/>
        <v>0</v>
      </c>
      <c r="K625" s="460">
        <f t="shared" ca="1" si="428"/>
        <v>0</v>
      </c>
      <c r="L625" s="460">
        <f t="shared" ca="1" si="428"/>
        <v>0</v>
      </c>
      <c r="M625" s="460">
        <f t="shared" ca="1" si="428"/>
        <v>0</v>
      </c>
      <c r="N625" s="460">
        <f t="shared" ca="1" si="428"/>
        <v>0</v>
      </c>
      <c r="O625" s="460">
        <f t="shared" ca="1" si="428"/>
        <v>0</v>
      </c>
      <c r="P625" s="460">
        <f t="shared" ca="1" si="428"/>
        <v>0</v>
      </c>
      <c r="Q625" s="460">
        <f t="shared" ca="1" si="428"/>
        <v>0</v>
      </c>
      <c r="R625" s="460">
        <f t="shared" ca="1" si="428"/>
        <v>0</v>
      </c>
      <c r="S625" s="460">
        <f t="shared" ca="1" si="428"/>
        <v>0</v>
      </c>
      <c r="T625" s="443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6">
        <f>ROW()</f>
        <v>626</v>
      </c>
      <c r="B626" s="24"/>
      <c r="C626" s="24"/>
      <c r="D626" s="24"/>
      <c r="E626" s="24"/>
      <c r="F626" s="640"/>
      <c r="G626" s="139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443"/>
    </row>
    <row r="627" spans="1:26">
      <c r="A627" s="106">
        <f>ROW()</f>
        <v>627</v>
      </c>
      <c r="B627" s="24"/>
      <c r="C627" s="24"/>
      <c r="D627" s="24"/>
      <c r="E627" s="24"/>
      <c r="F627" s="640"/>
      <c r="G627" s="139"/>
      <c r="H627" s="391"/>
      <c r="I627" s="391"/>
      <c r="J627" s="391"/>
      <c r="K627" s="391"/>
      <c r="L627" s="391"/>
      <c r="M627" s="391"/>
      <c r="N627" s="391"/>
      <c r="O627" s="391"/>
      <c r="P627" s="391"/>
      <c r="Q627" s="391"/>
      <c r="R627" s="391"/>
      <c r="S627" s="391"/>
      <c r="T627" s="443"/>
    </row>
    <row r="628" spans="1:26" ht="13.5" thickBot="1">
      <c r="A628" s="106">
        <f>ROW()</f>
        <v>628</v>
      </c>
      <c r="C628" s="24" t="s">
        <v>256</v>
      </c>
      <c r="D628" s="24"/>
      <c r="E628" s="24"/>
      <c r="F628" s="640"/>
      <c r="G628" s="139"/>
      <c r="H628" s="368">
        <f t="shared" ref="H628" ca="1" si="430">SUM(I628:S628)</f>
        <v>172359135.62286964</v>
      </c>
      <c r="I628" s="368">
        <f ca="1">I579+I581+I583+I589+I591+I607+I619+I621+I623+I625</f>
        <v>58595118.399855472</v>
      </c>
      <c r="J628" s="368">
        <f t="shared" ref="J628:S628" ca="1" si="431">J579+J581+J583+J589+J591+J607+J619+J621+J623+J625</f>
        <v>48118391.266518943</v>
      </c>
      <c r="K628" s="368">
        <f t="shared" ca="1" si="431"/>
        <v>14125752.866612002</v>
      </c>
      <c r="L628" s="368">
        <f t="shared" ca="1" si="431"/>
        <v>357590.16859641712</v>
      </c>
      <c r="M628" s="368">
        <f t="shared" ca="1" si="431"/>
        <v>30486134.076545309</v>
      </c>
      <c r="N628" s="368">
        <f t="shared" ca="1" si="431"/>
        <v>1516696.0442031184</v>
      </c>
      <c r="O628" s="368">
        <f t="shared" ca="1" si="431"/>
        <v>46185.172041506019</v>
      </c>
      <c r="P628" s="368">
        <f t="shared" ca="1" si="431"/>
        <v>82792.733782136173</v>
      </c>
      <c r="Q628" s="368">
        <f t="shared" ca="1" si="431"/>
        <v>11551009.986211551</v>
      </c>
      <c r="R628" s="368">
        <f t="shared" ca="1" si="431"/>
        <v>3600542.1411314947</v>
      </c>
      <c r="S628" s="368">
        <f t="shared" ca="1" si="431"/>
        <v>3878922.7673716731</v>
      </c>
      <c r="T628" s="443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6">
        <f>ROW()</f>
        <v>629</v>
      </c>
      <c r="F629" s="640"/>
      <c r="H629" s="78"/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443"/>
    </row>
    <row r="630" spans="1:26">
      <c r="A630" s="106">
        <f>ROW()</f>
        <v>630</v>
      </c>
      <c r="B630" s="24"/>
      <c r="C630" s="50"/>
      <c r="D630" s="50"/>
      <c r="E630" s="50"/>
      <c r="F630" s="640"/>
      <c r="H630" s="467" t="s">
        <v>1235</v>
      </c>
      <c r="I630" s="467"/>
      <c r="J630" s="469"/>
      <c r="K630" s="469"/>
      <c r="L630" s="469"/>
      <c r="M630" s="469"/>
      <c r="N630" s="469"/>
      <c r="O630" s="469"/>
      <c r="P630" s="469"/>
      <c r="Q630" s="469"/>
      <c r="R630" s="469"/>
      <c r="S630" s="469"/>
      <c r="T630" s="443"/>
    </row>
    <row r="631" spans="1:26">
      <c r="A631" s="106">
        <f>ROW()</f>
        <v>631</v>
      </c>
      <c r="B631" s="24"/>
      <c r="F631" s="640"/>
      <c r="H631" s="78"/>
      <c r="I631" s="78"/>
      <c r="J631" s="78"/>
      <c r="K631" s="78"/>
      <c r="L631" s="78"/>
      <c r="M631" s="78"/>
      <c r="N631" s="78"/>
      <c r="O631" s="78"/>
      <c r="P631" s="78"/>
      <c r="Q631" s="78"/>
      <c r="R631" s="78"/>
      <c r="S631" s="78"/>
      <c r="T631" s="443"/>
    </row>
    <row r="632" spans="1:26">
      <c r="A632" s="106">
        <f>ROW()</f>
        <v>632</v>
      </c>
      <c r="B632" s="24"/>
      <c r="F632" s="640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443"/>
    </row>
    <row r="633" spans="1:26">
      <c r="A633" s="106">
        <f>ROW()</f>
        <v>633</v>
      </c>
      <c r="B633" s="24"/>
      <c r="C633" s="24" t="s">
        <v>1236</v>
      </c>
      <c r="D633" s="24" t="s">
        <v>1237</v>
      </c>
      <c r="E633" s="24"/>
      <c r="F633" s="640"/>
      <c r="G633" s="139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443"/>
    </row>
    <row r="634" spans="1:26">
      <c r="A634" s="106">
        <f>ROW()</f>
        <v>634</v>
      </c>
      <c r="B634" s="24"/>
      <c r="D634" s="24" t="s">
        <v>1204</v>
      </c>
      <c r="F634" s="640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9"/>
      <c r="H634" s="464">
        <f t="shared" ref="H634:H639" si="433">INDEX(FuncStudy,$V634,MATCH($A$1,UnbundledCategories,0))</f>
        <v>1500.3105842096579</v>
      </c>
      <c r="I634" s="464">
        <f t="shared" ref="I634:S639" ca="1" si="434">INDEX(COSFactorTbl,MATCH($F634,COSFactors,0),MATCH(I$121,Classes,0))*$H634</f>
        <v>510.0626271666244</v>
      </c>
      <c r="J634" s="464">
        <f t="shared" ca="1" si="434"/>
        <v>418.85065975491784</v>
      </c>
      <c r="K634" s="464">
        <f t="shared" ca="1" si="434"/>
        <v>122.95630800838642</v>
      </c>
      <c r="L634" s="464">
        <f t="shared" ca="1" si="434"/>
        <v>3.1120398014928123</v>
      </c>
      <c r="M634" s="464">
        <f t="shared" ca="1" si="434"/>
        <v>265.35837563216171</v>
      </c>
      <c r="N634" s="464">
        <f t="shared" ca="1" si="434"/>
        <v>13.201602539820589</v>
      </c>
      <c r="O634" s="464">
        <f t="shared" ca="1" si="434"/>
        <v>0.40200314050130659</v>
      </c>
      <c r="P634" s="464">
        <f t="shared" ca="1" si="434"/>
        <v>0.72056656138482178</v>
      </c>
      <c r="Q634" s="464">
        <f t="shared" ca="1" si="434"/>
        <v>100.54883595906381</v>
      </c>
      <c r="R634" s="464">
        <f t="shared" ca="1" si="434"/>
        <v>31.339683111494878</v>
      </c>
      <c r="S634" s="464">
        <f t="shared" ca="1" si="434"/>
        <v>33.757882533809209</v>
      </c>
      <c r="T634" s="443">
        <f t="shared" ref="T634:T640" ca="1" si="435">ROUND(SUM(I634:S634)-H634,0)</f>
        <v>0</v>
      </c>
      <c r="U634" s="341"/>
      <c r="V634" s="2">
        <f>FuncStudy!A876</f>
        <v>876</v>
      </c>
      <c r="W634" s="471"/>
      <c r="X634" s="471"/>
      <c r="Y634" s="471"/>
      <c r="Z634" s="1"/>
    </row>
    <row r="635" spans="1:26">
      <c r="A635" s="106">
        <f>ROW()</f>
        <v>635</v>
      </c>
      <c r="B635" s="24"/>
      <c r="D635" s="24" t="s">
        <v>1099</v>
      </c>
      <c r="F635" s="640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9"/>
      <c r="H635" s="464">
        <f t="shared" si="433"/>
        <v>0</v>
      </c>
      <c r="I635" s="464">
        <f t="shared" ca="1" si="434"/>
        <v>0</v>
      </c>
      <c r="J635" s="464">
        <f t="shared" ca="1" si="434"/>
        <v>0</v>
      </c>
      <c r="K635" s="464">
        <f t="shared" ca="1" si="434"/>
        <v>0</v>
      </c>
      <c r="L635" s="464">
        <f t="shared" ca="1" si="434"/>
        <v>0</v>
      </c>
      <c r="M635" s="464">
        <f t="shared" ca="1" si="434"/>
        <v>0</v>
      </c>
      <c r="N635" s="464">
        <f t="shared" ca="1" si="434"/>
        <v>0</v>
      </c>
      <c r="O635" s="464">
        <f t="shared" ca="1" si="434"/>
        <v>0</v>
      </c>
      <c r="P635" s="464">
        <f t="shared" ca="1" si="434"/>
        <v>0</v>
      </c>
      <c r="Q635" s="464">
        <f t="shared" ca="1" si="434"/>
        <v>0</v>
      </c>
      <c r="R635" s="464">
        <f t="shared" ca="1" si="434"/>
        <v>0</v>
      </c>
      <c r="S635" s="464">
        <f t="shared" ca="1" si="434"/>
        <v>0</v>
      </c>
      <c r="T635" s="443">
        <f t="shared" ca="1" si="435"/>
        <v>0</v>
      </c>
      <c r="U635" s="341"/>
      <c r="V635" s="2">
        <f>FuncStudy!A877</f>
        <v>877</v>
      </c>
      <c r="W635" s="471"/>
      <c r="X635" s="471"/>
      <c r="Y635" s="471"/>
      <c r="Z635" s="1"/>
    </row>
    <row r="636" spans="1:26">
      <c r="A636" s="106">
        <f>ROW()</f>
        <v>636</v>
      </c>
      <c r="B636" s="24"/>
      <c r="C636" s="24"/>
      <c r="D636" s="24" t="s">
        <v>1233</v>
      </c>
      <c r="E636" s="24"/>
      <c r="F636" s="640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P</v>
      </c>
      <c r="G636" s="139"/>
      <c r="H636" s="464">
        <f t="shared" si="433"/>
        <v>176246.08740256127</v>
      </c>
      <c r="I636" s="464">
        <f t="shared" ca="1" si="434"/>
        <v>59918.621727077349</v>
      </c>
      <c r="J636" s="464">
        <f t="shared" ca="1" si="434"/>
        <v>49203.672069455846</v>
      </c>
      <c r="K636" s="464">
        <f t="shared" ca="1" si="434"/>
        <v>14444.054741744067</v>
      </c>
      <c r="L636" s="464">
        <f t="shared" ca="1" si="434"/>
        <v>365.5808634737358</v>
      </c>
      <c r="M636" s="464">
        <f t="shared" ca="1" si="434"/>
        <v>31172.462526687148</v>
      </c>
      <c r="N636" s="464">
        <f t="shared" ca="1" si="434"/>
        <v>1550.8327539479319</v>
      </c>
      <c r="O636" s="464">
        <f t="shared" ca="1" si="434"/>
        <v>47.224542293168561</v>
      </c>
      <c r="P636" s="464">
        <f t="shared" ca="1" si="434"/>
        <v>84.647164722958053</v>
      </c>
      <c r="Q636" s="464">
        <f t="shared" ca="1" si="434"/>
        <v>11811.780252155126</v>
      </c>
      <c r="R636" s="464">
        <f t="shared" ca="1" si="434"/>
        <v>3681.5687278156474</v>
      </c>
      <c r="S636" s="464">
        <f t="shared" ca="1" si="434"/>
        <v>3965.6420331883151</v>
      </c>
      <c r="T636" s="443">
        <f t="shared" ca="1" si="435"/>
        <v>0</v>
      </c>
      <c r="U636" s="341"/>
      <c r="V636" s="2">
        <f>FuncStudy!A878</f>
        <v>878</v>
      </c>
      <c r="W636" s="471"/>
      <c r="X636" s="471"/>
      <c r="Y636" s="471"/>
      <c r="Z636" s="1"/>
    </row>
    <row r="637" spans="1:26">
      <c r="A637" s="106">
        <f>ROW()</f>
        <v>637</v>
      </c>
      <c r="B637" s="24"/>
      <c r="D637" s="24" t="s">
        <v>1099</v>
      </c>
      <c r="F637" s="640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9"/>
      <c r="H637" s="464">
        <f t="shared" si="433"/>
        <v>0</v>
      </c>
      <c r="I637" s="464">
        <f t="shared" ca="1" si="434"/>
        <v>0</v>
      </c>
      <c r="J637" s="464">
        <f t="shared" ca="1" si="434"/>
        <v>0</v>
      </c>
      <c r="K637" s="464">
        <f t="shared" ca="1" si="434"/>
        <v>0</v>
      </c>
      <c r="L637" s="464">
        <f t="shared" ca="1" si="434"/>
        <v>0</v>
      </c>
      <c r="M637" s="464">
        <f t="shared" ca="1" si="434"/>
        <v>0</v>
      </c>
      <c r="N637" s="464">
        <f t="shared" ca="1" si="434"/>
        <v>0</v>
      </c>
      <c r="O637" s="464">
        <f t="shared" ca="1" si="434"/>
        <v>0</v>
      </c>
      <c r="P637" s="464">
        <f t="shared" ca="1" si="434"/>
        <v>0</v>
      </c>
      <c r="Q637" s="464">
        <f t="shared" ca="1" si="434"/>
        <v>0</v>
      </c>
      <c r="R637" s="464">
        <f t="shared" ca="1" si="434"/>
        <v>0</v>
      </c>
      <c r="S637" s="464">
        <f t="shared" ca="1" si="434"/>
        <v>0</v>
      </c>
      <c r="T637" s="443">
        <f t="shared" ca="1" si="435"/>
        <v>0</v>
      </c>
      <c r="U637" s="341"/>
      <c r="V637" s="2">
        <f>FuncStudy!A879</f>
        <v>879</v>
      </c>
      <c r="W637" s="471"/>
      <c r="X637" s="471"/>
      <c r="Y637" s="471"/>
      <c r="Z637" s="1"/>
    </row>
    <row r="638" spans="1:26">
      <c r="A638" s="106">
        <f>ROW()</f>
        <v>638</v>
      </c>
      <c r="B638" s="24"/>
      <c r="C638" s="24"/>
      <c r="D638" s="24" t="s">
        <v>1190</v>
      </c>
      <c r="E638" s="24"/>
      <c r="F638" s="640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9"/>
      <c r="H638" s="464">
        <f t="shared" si="433"/>
        <v>0</v>
      </c>
      <c r="I638" s="464">
        <f t="shared" ca="1" si="434"/>
        <v>0</v>
      </c>
      <c r="J638" s="464">
        <f t="shared" ca="1" si="434"/>
        <v>0</v>
      </c>
      <c r="K638" s="464">
        <f t="shared" ca="1" si="434"/>
        <v>0</v>
      </c>
      <c r="L638" s="464">
        <f t="shared" ca="1" si="434"/>
        <v>0</v>
      </c>
      <c r="M638" s="464">
        <f t="shared" ca="1" si="434"/>
        <v>0</v>
      </c>
      <c r="N638" s="464">
        <f t="shared" ca="1" si="434"/>
        <v>0</v>
      </c>
      <c r="O638" s="464">
        <f t="shared" ca="1" si="434"/>
        <v>0</v>
      </c>
      <c r="P638" s="464">
        <f t="shared" ca="1" si="434"/>
        <v>0</v>
      </c>
      <c r="Q638" s="464">
        <f t="shared" ca="1" si="434"/>
        <v>0</v>
      </c>
      <c r="R638" s="464">
        <f t="shared" ca="1" si="434"/>
        <v>0</v>
      </c>
      <c r="S638" s="464">
        <f t="shared" ca="1" si="434"/>
        <v>0</v>
      </c>
      <c r="T638" s="443">
        <f t="shared" ca="1" si="435"/>
        <v>0</v>
      </c>
      <c r="U638" s="341"/>
      <c r="V638" s="2">
        <f>FuncStudy!A880</f>
        <v>880</v>
      </c>
      <c r="W638" s="471"/>
      <c r="X638" s="471"/>
      <c r="Y638" s="471"/>
      <c r="Z638" s="1"/>
    </row>
    <row r="639" spans="1:26">
      <c r="A639" s="106">
        <f>ROW()</f>
        <v>639</v>
      </c>
      <c r="D639" s="24" t="s">
        <v>1099</v>
      </c>
      <c r="F639" s="640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4">
        <f t="shared" si="433"/>
        <v>0</v>
      </c>
      <c r="I639" s="494">
        <f t="shared" ca="1" si="434"/>
        <v>0</v>
      </c>
      <c r="J639" s="494">
        <f t="shared" ca="1" si="434"/>
        <v>0</v>
      </c>
      <c r="K639" s="494">
        <f t="shared" ca="1" si="434"/>
        <v>0</v>
      </c>
      <c r="L639" s="494">
        <f t="shared" ca="1" si="434"/>
        <v>0</v>
      </c>
      <c r="M639" s="494">
        <f t="shared" ca="1" si="434"/>
        <v>0</v>
      </c>
      <c r="N639" s="494">
        <f t="shared" ca="1" si="434"/>
        <v>0</v>
      </c>
      <c r="O639" s="494">
        <f t="shared" ca="1" si="434"/>
        <v>0</v>
      </c>
      <c r="P639" s="494">
        <f t="shared" ca="1" si="434"/>
        <v>0</v>
      </c>
      <c r="Q639" s="494">
        <f t="shared" ca="1" si="434"/>
        <v>0</v>
      </c>
      <c r="R639" s="494">
        <f t="shared" ca="1" si="434"/>
        <v>0</v>
      </c>
      <c r="S639" s="494">
        <f t="shared" ca="1" si="434"/>
        <v>0</v>
      </c>
      <c r="T639" s="443">
        <f t="shared" ca="1" si="435"/>
        <v>0</v>
      </c>
      <c r="V639" s="2">
        <f>FuncStudy!A881</f>
        <v>881</v>
      </c>
    </row>
    <row r="640" spans="1:26">
      <c r="A640" s="106">
        <f>ROW()</f>
        <v>640</v>
      </c>
      <c r="B640" s="24"/>
      <c r="C640" s="24"/>
      <c r="D640" s="24" t="s">
        <v>1238</v>
      </c>
      <c r="E640" s="24"/>
      <c r="F640" s="640"/>
      <c r="G640" s="139"/>
      <c r="H640" s="391">
        <f t="shared" ref="H640" ca="1" si="436">SUM(I640:S640)</f>
        <v>177746.39798677096</v>
      </c>
      <c r="I640" s="391">
        <f ca="1">SUM(I634:I639)</f>
        <v>60428.684354243975</v>
      </c>
      <c r="J640" s="391">
        <f t="shared" ref="J640:S640" ca="1" si="437">SUM(J634:J639)</f>
        <v>49622.522729210767</v>
      </c>
      <c r="K640" s="391">
        <f t="shared" ca="1" si="437"/>
        <v>14567.011049752453</v>
      </c>
      <c r="L640" s="391">
        <f t="shared" ca="1" si="437"/>
        <v>368.69290327522862</v>
      </c>
      <c r="M640" s="391">
        <f t="shared" ca="1" si="437"/>
        <v>31437.820902319309</v>
      </c>
      <c r="N640" s="391">
        <f t="shared" ca="1" si="437"/>
        <v>1564.0343564877526</v>
      </c>
      <c r="O640" s="391">
        <f t="shared" ca="1" si="437"/>
        <v>47.626545433669868</v>
      </c>
      <c r="P640" s="391">
        <f t="shared" ca="1" si="437"/>
        <v>85.367731284342881</v>
      </c>
      <c r="Q640" s="391">
        <f t="shared" ca="1" si="437"/>
        <v>11912.329088114189</v>
      </c>
      <c r="R640" s="391">
        <f t="shared" ca="1" si="437"/>
        <v>3712.9084109271425</v>
      </c>
      <c r="S640" s="391">
        <f t="shared" ca="1" si="437"/>
        <v>3999.3999157221242</v>
      </c>
      <c r="T640" s="443">
        <f t="shared" ca="1" si="435"/>
        <v>0</v>
      </c>
      <c r="U640" s="341"/>
      <c r="W640" s="471"/>
      <c r="X640" s="471"/>
      <c r="Y640" s="471"/>
      <c r="Z640" s="1"/>
    </row>
    <row r="641" spans="1:26">
      <c r="A641" s="106">
        <f>ROW()</f>
        <v>641</v>
      </c>
      <c r="B641" s="24"/>
      <c r="C641" s="24"/>
      <c r="D641" s="24"/>
      <c r="E641" s="24"/>
      <c r="F641" s="640"/>
      <c r="G641" s="139"/>
      <c r="H641" s="391"/>
      <c r="I641" s="391"/>
      <c r="J641" s="391"/>
      <c r="K641" s="391"/>
      <c r="L641" s="391"/>
      <c r="M641" s="391"/>
      <c r="N641" s="391"/>
      <c r="O641" s="391"/>
      <c r="P641" s="391"/>
      <c r="Q641" s="391"/>
      <c r="R641" s="391"/>
      <c r="S641" s="391"/>
      <c r="T641" s="443"/>
      <c r="W641" s="365"/>
      <c r="X641" s="365"/>
      <c r="Y641" s="365"/>
      <c r="Z641" s="1"/>
    </row>
    <row r="642" spans="1:26">
      <c r="A642" s="106">
        <f>ROW()</f>
        <v>642</v>
      </c>
      <c r="B642" s="24"/>
      <c r="C642" s="24" t="s">
        <v>1239</v>
      </c>
      <c r="D642" s="24" t="s">
        <v>262</v>
      </c>
      <c r="E642" s="24"/>
      <c r="F642" s="640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9"/>
      <c r="H642" s="464">
        <f t="shared" ref="H642" si="438">INDEX(FuncStudy,$V642,MATCH($A$1,UnbundledCategories,0))</f>
        <v>0</v>
      </c>
      <c r="I642" s="464">
        <f t="shared" ref="I642:S642" ca="1" si="439">INDEX(COSFactorTbl,MATCH($F642,COSFactors,0),MATCH(I$121,Classes,0))*$H642</f>
        <v>0</v>
      </c>
      <c r="J642" s="464">
        <f t="shared" ca="1" si="439"/>
        <v>0</v>
      </c>
      <c r="K642" s="464">
        <f t="shared" ca="1" si="439"/>
        <v>0</v>
      </c>
      <c r="L642" s="464">
        <f t="shared" ca="1" si="439"/>
        <v>0</v>
      </c>
      <c r="M642" s="464">
        <f t="shared" ca="1" si="439"/>
        <v>0</v>
      </c>
      <c r="N642" s="464">
        <f t="shared" ca="1" si="439"/>
        <v>0</v>
      </c>
      <c r="O642" s="464">
        <f t="shared" ca="1" si="439"/>
        <v>0</v>
      </c>
      <c r="P642" s="464">
        <f t="shared" ca="1" si="439"/>
        <v>0</v>
      </c>
      <c r="Q642" s="464">
        <f t="shared" ca="1" si="439"/>
        <v>0</v>
      </c>
      <c r="R642" s="464">
        <f t="shared" ca="1" si="439"/>
        <v>0</v>
      </c>
      <c r="S642" s="464">
        <f t="shared" ca="1" si="439"/>
        <v>0</v>
      </c>
      <c r="T642" s="443">
        <f t="shared" ref="T642" ca="1" si="440">ROUND(SUM(I642:S642)-H642,0)</f>
        <v>0</v>
      </c>
      <c r="U642" s="341"/>
      <c r="V642" s="2">
        <f>FuncStudy!A886</f>
        <v>886</v>
      </c>
      <c r="W642" s="471"/>
      <c r="X642" s="471"/>
      <c r="Y642" s="471"/>
      <c r="Z642" s="1"/>
    </row>
    <row r="643" spans="1:26">
      <c r="A643" s="106">
        <f>ROW()</f>
        <v>643</v>
      </c>
      <c r="B643" s="24"/>
      <c r="C643" s="24"/>
      <c r="D643" s="24"/>
      <c r="E643" s="24"/>
      <c r="F643" s="640"/>
      <c r="G643" s="139"/>
      <c r="H643" s="391"/>
      <c r="I643" s="391"/>
      <c r="J643" s="391"/>
      <c r="K643" s="391"/>
      <c r="L643" s="391"/>
      <c r="M643" s="391"/>
      <c r="N643" s="391"/>
      <c r="O643" s="391"/>
      <c r="P643" s="391"/>
      <c r="Q643" s="391"/>
      <c r="R643" s="391"/>
      <c r="S643" s="391"/>
      <c r="T643" s="443"/>
      <c r="W643" s="365"/>
      <c r="X643" s="365"/>
      <c r="Y643" s="365"/>
      <c r="Z643" s="1"/>
    </row>
    <row r="644" spans="1:26">
      <c r="A644" s="106">
        <f>ROW()</f>
        <v>644</v>
      </c>
      <c r="B644" s="24"/>
      <c r="C644" s="24" t="s">
        <v>263</v>
      </c>
      <c r="D644" s="24" t="s">
        <v>264</v>
      </c>
      <c r="E644" s="24"/>
      <c r="F644" s="640"/>
      <c r="G644" s="139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443"/>
      <c r="W644" s="5"/>
      <c r="X644" s="5"/>
      <c r="Y644" s="5"/>
      <c r="Z644" s="1"/>
    </row>
    <row r="645" spans="1:26">
      <c r="A645" s="106">
        <f>ROW()</f>
        <v>645</v>
      </c>
      <c r="B645" s="24"/>
      <c r="D645" s="24"/>
      <c r="E645" s="24" t="s">
        <v>1204</v>
      </c>
      <c r="F645" s="640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P</v>
      </c>
      <c r="G645" s="139"/>
      <c r="H645" s="464">
        <f t="shared" ref="H645:H655" si="441">INDEX(FuncStudy,$V645,MATCH($A$1,UnbundledCategories,0))</f>
        <v>9247847.7001367155</v>
      </c>
      <c r="I645" s="464">
        <f t="shared" ref="I645:S655" ca="1" si="442">INDEX(COSFactorTbl,MATCH($F645,COSFactors,0),MATCH(I$121,Classes,0))*$H645</f>
        <v>3144003.3438498983</v>
      </c>
      <c r="J645" s="464">
        <f t="shared" ca="1" si="442"/>
        <v>2581776.8342651208</v>
      </c>
      <c r="K645" s="464">
        <f t="shared" ca="1" si="442"/>
        <v>757897.21288386174</v>
      </c>
      <c r="L645" s="464">
        <f t="shared" ca="1" si="442"/>
        <v>19182.474898109147</v>
      </c>
      <c r="M645" s="464">
        <f t="shared" ca="1" si="442"/>
        <v>1635657.2229973506</v>
      </c>
      <c r="N645" s="464">
        <f t="shared" ca="1" si="442"/>
        <v>81374.090785550405</v>
      </c>
      <c r="O645" s="464">
        <f t="shared" ca="1" si="442"/>
        <v>2477.9294750434342</v>
      </c>
      <c r="P645" s="464">
        <f t="shared" ca="1" si="442"/>
        <v>4441.5402301573331</v>
      </c>
      <c r="Q645" s="464">
        <f t="shared" ca="1" si="442"/>
        <v>619778.55196248542</v>
      </c>
      <c r="R645" s="464">
        <f t="shared" ca="1" si="442"/>
        <v>193176.41256148764</v>
      </c>
      <c r="S645" s="464">
        <f t="shared" ca="1" si="442"/>
        <v>208082.08622765201</v>
      </c>
      <c r="T645" s="443">
        <f t="shared" ref="T645:T656" ca="1" si="443">ROUND(SUM(I645:S645)-H645,0)</f>
        <v>0</v>
      </c>
      <c r="U645" s="341"/>
      <c r="V645" s="2">
        <f>FuncStudy!A889</f>
        <v>889</v>
      </c>
      <c r="W645" s="471"/>
      <c r="X645" s="471"/>
      <c r="Y645" s="471"/>
      <c r="Z645" s="1"/>
    </row>
    <row r="646" spans="1:26">
      <c r="A646" s="106">
        <f>ROW()</f>
        <v>646</v>
      </c>
      <c r="B646" s="24"/>
      <c r="C646" s="24"/>
      <c r="D646" s="24"/>
      <c r="E646" s="24" t="s">
        <v>690</v>
      </c>
      <c r="F646" s="640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9"/>
      <c r="H646" s="464">
        <f t="shared" si="441"/>
        <v>10759.331784779988</v>
      </c>
      <c r="I646" s="464">
        <f t="shared" ca="1" si="442"/>
        <v>3141.0248638640496</v>
      </c>
      <c r="J646" s="464">
        <f t="shared" ca="1" si="442"/>
        <v>2969.1547440983613</v>
      </c>
      <c r="K646" s="464">
        <f t="shared" ca="1" si="442"/>
        <v>944.51261879269612</v>
      </c>
      <c r="L646" s="464">
        <f t="shared" ca="1" si="442"/>
        <v>40.427585800974292</v>
      </c>
      <c r="M646" s="464">
        <f t="shared" ca="1" si="442"/>
        <v>2193.4521638238798</v>
      </c>
      <c r="N646" s="464">
        <f t="shared" ca="1" si="442"/>
        <v>111.18848209263784</v>
      </c>
      <c r="O646" s="464">
        <f t="shared" ca="1" si="442"/>
        <v>3.4184799503501684</v>
      </c>
      <c r="P646" s="464">
        <f t="shared" ca="1" si="442"/>
        <v>8.2889737299721933</v>
      </c>
      <c r="Q646" s="464">
        <f t="shared" ca="1" si="442"/>
        <v>652.56432255736138</v>
      </c>
      <c r="R646" s="464">
        <f t="shared" ca="1" si="442"/>
        <v>266.87169131221623</v>
      </c>
      <c r="S646" s="464">
        <f t="shared" ca="1" si="442"/>
        <v>428.42785875749109</v>
      </c>
      <c r="T646" s="443">
        <f t="shared" ca="1" si="443"/>
        <v>0</v>
      </c>
      <c r="U646" s="341"/>
      <c r="V646" s="2">
        <f>FuncStudy!A890</f>
        <v>890</v>
      </c>
      <c r="W646" s="471"/>
      <c r="X646" s="471"/>
      <c r="Y646" s="471"/>
      <c r="Z646" s="1"/>
    </row>
    <row r="647" spans="1:26">
      <c r="A647" s="106">
        <f>ROW()</f>
        <v>647</v>
      </c>
      <c r="B647" s="24"/>
      <c r="C647" s="24"/>
      <c r="D647" s="24"/>
      <c r="E647" s="24" t="s">
        <v>1099</v>
      </c>
      <c r="F647" s="640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P</v>
      </c>
      <c r="G647" s="139"/>
      <c r="H647" s="464">
        <f t="shared" si="441"/>
        <v>935067.30023264291</v>
      </c>
      <c r="I647" s="464">
        <f t="shared" ca="1" si="442"/>
        <v>317896.1001501641</v>
      </c>
      <c r="J647" s="464">
        <f t="shared" ca="1" si="442"/>
        <v>261048.31875461972</v>
      </c>
      <c r="K647" s="464">
        <f t="shared" ca="1" si="442"/>
        <v>76632.414771999363</v>
      </c>
      <c r="L647" s="464">
        <f t="shared" ca="1" si="442"/>
        <v>1939.5761691112398</v>
      </c>
      <c r="M647" s="464">
        <f t="shared" ca="1" si="442"/>
        <v>165384.38274578677</v>
      </c>
      <c r="N647" s="464">
        <f t="shared" ca="1" si="442"/>
        <v>8227.8875957922319</v>
      </c>
      <c r="O647" s="464">
        <f t="shared" ca="1" si="442"/>
        <v>250.54811665653841</v>
      </c>
      <c r="P647" s="464">
        <f t="shared" ca="1" si="442"/>
        <v>449.09249876882063</v>
      </c>
      <c r="Q647" s="464">
        <f t="shared" ca="1" si="442"/>
        <v>62666.976805542596</v>
      </c>
      <c r="R647" s="464">
        <f t="shared" ca="1" si="442"/>
        <v>19532.43094172356</v>
      </c>
      <c r="S647" s="464">
        <f t="shared" ca="1" si="442"/>
        <v>21039.57168247809</v>
      </c>
      <c r="T647" s="443">
        <f t="shared" ref="T647" ca="1" si="444">ROUND(SUM(I647:S647)-H647,0)</f>
        <v>0</v>
      </c>
      <c r="U647" s="341"/>
      <c r="V647" s="2">
        <f>FuncStudy!A891</f>
        <v>891</v>
      </c>
      <c r="W647" s="471"/>
      <c r="X647" s="471"/>
      <c r="Y647" s="471"/>
      <c r="Z647" s="1"/>
    </row>
    <row r="648" spans="1:26">
      <c r="A648" s="106">
        <f>ROW()</f>
        <v>648</v>
      </c>
      <c r="B648" s="24"/>
      <c r="C648" s="24"/>
      <c r="D648" s="24"/>
      <c r="E648" s="24" t="s">
        <v>1233</v>
      </c>
      <c r="F648" s="640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P</v>
      </c>
      <c r="G648" s="139"/>
      <c r="H648" s="464">
        <f t="shared" si="441"/>
        <v>2106259.3077809517</v>
      </c>
      <c r="I648" s="464">
        <f t="shared" ca="1" si="442"/>
        <v>716067.83777163492</v>
      </c>
      <c r="J648" s="464">
        <f t="shared" ca="1" si="442"/>
        <v>588016.98125973239</v>
      </c>
      <c r="K648" s="464">
        <f t="shared" ca="1" si="442"/>
        <v>172616.17089069015</v>
      </c>
      <c r="L648" s="464">
        <f t="shared" ca="1" si="442"/>
        <v>4368.9372501041025</v>
      </c>
      <c r="M648" s="464">
        <f t="shared" ca="1" si="442"/>
        <v>372531.89736530615</v>
      </c>
      <c r="N648" s="464">
        <f t="shared" ca="1" si="442"/>
        <v>18533.494677550094</v>
      </c>
      <c r="O648" s="464">
        <f t="shared" ca="1" si="442"/>
        <v>564.36504904355672</v>
      </c>
      <c r="P648" s="464">
        <f t="shared" ca="1" si="442"/>
        <v>1011.5905618249026</v>
      </c>
      <c r="Q648" s="464">
        <f t="shared" ca="1" si="442"/>
        <v>141158.71997055991</v>
      </c>
      <c r="R648" s="464">
        <f t="shared" ca="1" si="442"/>
        <v>43997.222942517903</v>
      </c>
      <c r="S648" s="464">
        <f t="shared" ca="1" si="442"/>
        <v>47392.090041987976</v>
      </c>
      <c r="T648" s="443">
        <f t="shared" ca="1" si="443"/>
        <v>0</v>
      </c>
      <c r="U648" s="341"/>
      <c r="V648" s="2">
        <f>FuncStudy!A892</f>
        <v>892</v>
      </c>
      <c r="W648" s="471"/>
      <c r="X648" s="471"/>
      <c r="Y648" s="471"/>
      <c r="Z648" s="1"/>
    </row>
    <row r="649" spans="1:26">
      <c r="A649" s="106">
        <f>ROW()</f>
        <v>649</v>
      </c>
      <c r="B649" s="24"/>
      <c r="C649" s="24"/>
      <c r="D649" s="24"/>
      <c r="E649" s="24" t="s">
        <v>1190</v>
      </c>
      <c r="F649" s="640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9"/>
      <c r="H649" s="464">
        <f t="shared" si="441"/>
        <v>0</v>
      </c>
      <c r="I649" s="464">
        <f t="shared" ca="1" si="442"/>
        <v>0</v>
      </c>
      <c r="J649" s="464">
        <f t="shared" ca="1" si="442"/>
        <v>0</v>
      </c>
      <c r="K649" s="464">
        <f t="shared" ca="1" si="442"/>
        <v>0</v>
      </c>
      <c r="L649" s="464">
        <f t="shared" ca="1" si="442"/>
        <v>0</v>
      </c>
      <c r="M649" s="464">
        <f t="shared" ca="1" si="442"/>
        <v>0</v>
      </c>
      <c r="N649" s="464">
        <f t="shared" ca="1" si="442"/>
        <v>0</v>
      </c>
      <c r="O649" s="464">
        <f t="shared" ca="1" si="442"/>
        <v>0</v>
      </c>
      <c r="P649" s="464">
        <f t="shared" ca="1" si="442"/>
        <v>0</v>
      </c>
      <c r="Q649" s="464">
        <f t="shared" ca="1" si="442"/>
        <v>0</v>
      </c>
      <c r="R649" s="464">
        <f t="shared" ca="1" si="442"/>
        <v>0</v>
      </c>
      <c r="S649" s="464">
        <f t="shared" ca="1" si="442"/>
        <v>0</v>
      </c>
      <c r="T649" s="443">
        <f t="shared" ca="1" si="443"/>
        <v>0</v>
      </c>
      <c r="U649" s="341"/>
      <c r="V649" s="2">
        <f>FuncStudy!A893</f>
        <v>893</v>
      </c>
      <c r="W649" s="471"/>
      <c r="X649" s="471"/>
      <c r="Y649" s="471"/>
      <c r="Z649" s="1"/>
    </row>
    <row r="650" spans="1:26">
      <c r="A650" s="106">
        <f>ROW()</f>
        <v>650</v>
      </c>
      <c r="B650" s="24"/>
      <c r="C650" s="24"/>
      <c r="D650" s="24"/>
      <c r="E650" s="24" t="s">
        <v>1099</v>
      </c>
      <c r="F650" s="640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P</v>
      </c>
      <c r="G650" s="139"/>
      <c r="H650" s="464">
        <f t="shared" si="441"/>
        <v>3891056.1108026505</v>
      </c>
      <c r="I650" s="464">
        <f t="shared" ca="1" si="442"/>
        <v>1322847.6311618173</v>
      </c>
      <c r="J650" s="464">
        <f t="shared" ca="1" si="442"/>
        <v>1086289.3565545534</v>
      </c>
      <c r="K650" s="464">
        <f t="shared" ca="1" si="442"/>
        <v>318887.23486530286</v>
      </c>
      <c r="L650" s="464">
        <f t="shared" ca="1" si="442"/>
        <v>8071.0764918309151</v>
      </c>
      <c r="M650" s="464">
        <f t="shared" ca="1" si="442"/>
        <v>688207.05520791025</v>
      </c>
      <c r="N650" s="464">
        <f t="shared" ca="1" si="442"/>
        <v>34238.361560327663</v>
      </c>
      <c r="O650" s="464">
        <f t="shared" ca="1" si="442"/>
        <v>1042.5953085130523</v>
      </c>
      <c r="P650" s="464">
        <f t="shared" ca="1" si="442"/>
        <v>1868.7896702358116</v>
      </c>
      <c r="Q650" s="464">
        <f t="shared" ca="1" si="442"/>
        <v>260773.44698511795</v>
      </c>
      <c r="R650" s="464">
        <f t="shared" ca="1" si="442"/>
        <v>81279.48090550823</v>
      </c>
      <c r="S650" s="464">
        <f t="shared" ca="1" si="442"/>
        <v>87551.08209153355</v>
      </c>
      <c r="T650" s="443">
        <f t="shared" ca="1" si="443"/>
        <v>0</v>
      </c>
      <c r="U650" s="341"/>
      <c r="V650" s="2">
        <f>FuncStudy!A894</f>
        <v>894</v>
      </c>
      <c r="W650" s="471"/>
      <c r="X650" s="471"/>
      <c r="Y650" s="471"/>
      <c r="Z650" s="1"/>
    </row>
    <row r="651" spans="1:26">
      <c r="A651" s="106">
        <f>ROW()</f>
        <v>651</v>
      </c>
      <c r="B651" s="24"/>
      <c r="C651" s="24"/>
      <c r="D651" s="24"/>
      <c r="E651" s="24" t="s">
        <v>1099</v>
      </c>
      <c r="F651" s="640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P</v>
      </c>
      <c r="G651" s="139"/>
      <c r="H651" s="464">
        <f t="shared" si="441"/>
        <v>110144.8194233891</v>
      </c>
      <c r="I651" s="464">
        <f t="shared" ca="1" si="442"/>
        <v>37446.083867682974</v>
      </c>
      <c r="J651" s="464">
        <f t="shared" ca="1" si="442"/>
        <v>30749.786590604959</v>
      </c>
      <c r="K651" s="464">
        <f t="shared" ca="1" si="442"/>
        <v>9026.797841118072</v>
      </c>
      <c r="L651" s="464">
        <f t="shared" ca="1" si="442"/>
        <v>228.46940199011829</v>
      </c>
      <c r="M651" s="464">
        <f t="shared" ca="1" si="442"/>
        <v>19481.199875614504</v>
      </c>
      <c r="N651" s="464">
        <f t="shared" ca="1" si="442"/>
        <v>969.191408200247</v>
      </c>
      <c r="O651" s="464">
        <f t="shared" ca="1" si="442"/>
        <v>29.512931378456582</v>
      </c>
      <c r="P651" s="464">
        <f t="shared" ca="1" si="442"/>
        <v>52.900162554057331</v>
      </c>
      <c r="Q651" s="464">
        <f t="shared" ca="1" si="442"/>
        <v>7381.7604811320934</v>
      </c>
      <c r="R651" s="464">
        <f t="shared" ca="1" si="442"/>
        <v>2300.7927647995994</v>
      </c>
      <c r="S651" s="464">
        <f t="shared" ca="1" si="442"/>
        <v>2478.3240983140308</v>
      </c>
      <c r="T651" s="443">
        <f t="shared" ref="T651:T653" ca="1" si="445">ROUND(SUM(I651:S651)-H651,0)</f>
        <v>0</v>
      </c>
      <c r="U651" s="341"/>
      <c r="V651" s="2">
        <f>FuncStudy!A895</f>
        <v>895</v>
      </c>
      <c r="W651" s="471"/>
      <c r="X651" s="471"/>
      <c r="Y651" s="471"/>
      <c r="Z651" s="1"/>
    </row>
    <row r="652" spans="1:26">
      <c r="A652" s="106">
        <f>ROW()</f>
        <v>652</v>
      </c>
      <c r="B652" s="24"/>
      <c r="C652" s="24"/>
      <c r="D652" s="24"/>
      <c r="E652" s="24" t="s">
        <v>1099</v>
      </c>
      <c r="F652" s="640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P</v>
      </c>
      <c r="G652" s="139"/>
      <c r="H652" s="464">
        <f t="shared" si="441"/>
        <v>33832.014218315577</v>
      </c>
      <c r="I652" s="464">
        <f t="shared" ca="1" si="442"/>
        <v>11501.915827397223</v>
      </c>
      <c r="J652" s="464">
        <f t="shared" ca="1" si="442"/>
        <v>9445.0853212130696</v>
      </c>
      <c r="K652" s="464">
        <f t="shared" ca="1" si="442"/>
        <v>2772.6656097428477</v>
      </c>
      <c r="L652" s="464">
        <f t="shared" ca="1" si="442"/>
        <v>70.176519395503888</v>
      </c>
      <c r="M652" s="464">
        <f t="shared" ca="1" si="442"/>
        <v>5983.8332354801705</v>
      </c>
      <c r="N652" s="464">
        <f t="shared" ca="1" si="442"/>
        <v>297.69623005562084</v>
      </c>
      <c r="O652" s="464">
        <f t="shared" ca="1" si="442"/>
        <v>9.0651736436374684</v>
      </c>
      <c r="P652" s="464">
        <f t="shared" ca="1" si="442"/>
        <v>16.248781023467988</v>
      </c>
      <c r="Q652" s="464">
        <f t="shared" ca="1" si="442"/>
        <v>2267.3769575478477</v>
      </c>
      <c r="R652" s="464">
        <f t="shared" ca="1" si="442"/>
        <v>706.71007442378482</v>
      </c>
      <c r="S652" s="464">
        <f t="shared" ca="1" si="442"/>
        <v>761.24048839240913</v>
      </c>
      <c r="T652" s="443">
        <f t="shared" ca="1" si="445"/>
        <v>0</v>
      </c>
      <c r="U652" s="341"/>
      <c r="V652" s="2">
        <f>FuncStudy!A896</f>
        <v>896</v>
      </c>
      <c r="W652" s="471"/>
      <c r="X652" s="471"/>
      <c r="Y652" s="471"/>
      <c r="Z652" s="1"/>
    </row>
    <row r="653" spans="1:26">
      <c r="A653" s="106">
        <f>ROW()</f>
        <v>653</v>
      </c>
      <c r="B653" s="24"/>
      <c r="C653" s="24"/>
      <c r="D653" s="24"/>
      <c r="E653" s="24" t="s">
        <v>1099</v>
      </c>
      <c r="F653" s="640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P</v>
      </c>
      <c r="G653" s="139"/>
      <c r="H653" s="464">
        <f t="shared" si="441"/>
        <v>0</v>
      </c>
      <c r="I653" s="464">
        <f t="shared" ca="1" si="442"/>
        <v>0</v>
      </c>
      <c r="J653" s="464">
        <f t="shared" ca="1" si="442"/>
        <v>0</v>
      </c>
      <c r="K653" s="464">
        <f t="shared" ca="1" si="442"/>
        <v>0</v>
      </c>
      <c r="L653" s="464">
        <f t="shared" ca="1" si="442"/>
        <v>0</v>
      </c>
      <c r="M653" s="464">
        <f t="shared" ca="1" si="442"/>
        <v>0</v>
      </c>
      <c r="N653" s="464">
        <f t="shared" ca="1" si="442"/>
        <v>0</v>
      </c>
      <c r="O653" s="464">
        <f t="shared" ca="1" si="442"/>
        <v>0</v>
      </c>
      <c r="P653" s="464">
        <f t="shared" ca="1" si="442"/>
        <v>0</v>
      </c>
      <c r="Q653" s="464">
        <f t="shared" ca="1" si="442"/>
        <v>0</v>
      </c>
      <c r="R653" s="464">
        <f t="shared" ca="1" si="442"/>
        <v>0</v>
      </c>
      <c r="S653" s="464">
        <f t="shared" ca="1" si="442"/>
        <v>0</v>
      </c>
      <c r="T653" s="443">
        <f t="shared" ca="1" si="445"/>
        <v>0</v>
      </c>
      <c r="U653" s="341"/>
      <c r="V653" s="2">
        <f>FuncStudy!A897</f>
        <v>897</v>
      </c>
      <c r="W653" s="471"/>
      <c r="X653" s="471"/>
      <c r="Y653" s="471"/>
      <c r="Z653" s="1"/>
    </row>
    <row r="654" spans="1:26">
      <c r="A654" s="106">
        <f>ROW()</f>
        <v>654</v>
      </c>
      <c r="E654" s="24" t="s">
        <v>1099</v>
      </c>
      <c r="F654" s="640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P</v>
      </c>
      <c r="H654" s="464">
        <f t="shared" si="441"/>
        <v>64754.051197739129</v>
      </c>
      <c r="I654" s="464">
        <f t="shared" ca="1" si="442"/>
        <v>22014.522740303088</v>
      </c>
      <c r="J654" s="464">
        <f t="shared" ca="1" si="442"/>
        <v>18077.774929691906</v>
      </c>
      <c r="K654" s="464">
        <f t="shared" ca="1" si="442"/>
        <v>5306.8472272721192</v>
      </c>
      <c r="L654" s="464">
        <f t="shared" ca="1" si="442"/>
        <v>134.3169786017499</v>
      </c>
      <c r="M654" s="464">
        <f t="shared" ca="1" si="442"/>
        <v>11452.981817418602</v>
      </c>
      <c r="N654" s="464">
        <f t="shared" ca="1" si="442"/>
        <v>569.78685330415897</v>
      </c>
      <c r="O654" s="464">
        <f t="shared" ca="1" si="442"/>
        <v>17.350628740239451</v>
      </c>
      <c r="P654" s="464">
        <f t="shared" ca="1" si="442"/>
        <v>31.099963233193613</v>
      </c>
      <c r="Q654" s="464">
        <f t="shared" ca="1" si="442"/>
        <v>4339.7310797458413</v>
      </c>
      <c r="R654" s="464">
        <f t="shared" ca="1" si="442"/>
        <v>1352.6342252605675</v>
      </c>
      <c r="S654" s="464">
        <f t="shared" ca="1" si="442"/>
        <v>1457.0047541676699</v>
      </c>
      <c r="T654" s="443">
        <f t="shared" ca="1" si="443"/>
        <v>0</v>
      </c>
      <c r="V654" s="2">
        <f>FuncStudy!A898</f>
        <v>898</v>
      </c>
    </row>
    <row r="655" spans="1:26">
      <c r="A655" s="106">
        <f>ROW()</f>
        <v>655</v>
      </c>
      <c r="C655" s="24"/>
      <c r="D655" s="24"/>
      <c r="E655" s="24" t="s">
        <v>1099</v>
      </c>
      <c r="F655" s="640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9"/>
      <c r="H655" s="464">
        <f t="shared" si="441"/>
        <v>7091.5453588209057</v>
      </c>
      <c r="I655" s="464">
        <f t="shared" ca="1" si="442"/>
        <v>2410.9223079945987</v>
      </c>
      <c r="J655" s="464">
        <f t="shared" ca="1" si="442"/>
        <v>1979.7890406730501</v>
      </c>
      <c r="K655" s="464">
        <f t="shared" ca="1" si="442"/>
        <v>581.17982007969192</v>
      </c>
      <c r="L655" s="464">
        <f t="shared" ca="1" si="442"/>
        <v>14.70973519950738</v>
      </c>
      <c r="M655" s="464">
        <f t="shared" ca="1" si="442"/>
        <v>1254.2742662378914</v>
      </c>
      <c r="N655" s="464">
        <f t="shared" ca="1" si="442"/>
        <v>62.400255124228515</v>
      </c>
      <c r="O655" s="464">
        <f t="shared" ca="1" si="442"/>
        <v>1.9001555646261352</v>
      </c>
      <c r="P655" s="464">
        <f t="shared" ca="1" si="442"/>
        <v>3.4059150871097201</v>
      </c>
      <c r="Q655" s="464">
        <f t="shared" ca="1" si="442"/>
        <v>475.26601390735789</v>
      </c>
      <c r="R655" s="464">
        <f t="shared" ca="1" si="442"/>
        <v>148.13385085416553</v>
      </c>
      <c r="S655" s="464">
        <f t="shared" ca="1" si="442"/>
        <v>159.56399809867779</v>
      </c>
      <c r="T655" s="443">
        <f t="shared" ca="1" si="443"/>
        <v>0</v>
      </c>
      <c r="U655" s="341"/>
      <c r="V655" s="2">
        <f>FuncStudy!A899</f>
        <v>899</v>
      </c>
      <c r="W655" s="471"/>
      <c r="X655" s="471"/>
      <c r="Y655" s="471"/>
      <c r="Z655" s="1"/>
    </row>
    <row r="656" spans="1:26">
      <c r="A656" s="106">
        <f>ROW()</f>
        <v>656</v>
      </c>
      <c r="B656" s="24"/>
      <c r="C656" s="24"/>
      <c r="D656" s="24" t="s">
        <v>1240</v>
      </c>
      <c r="E656" s="24"/>
      <c r="F656" s="640"/>
      <c r="G656" s="139"/>
      <c r="H656" s="464">
        <f t="shared" ref="H656" ca="1" si="446">SUM(I656:S656)</f>
        <v>16406812.180936011</v>
      </c>
      <c r="I656" s="391">
        <f ca="1">SUM(I645:I655)</f>
        <v>5577329.3825407568</v>
      </c>
      <c r="J656" s="391">
        <f t="shared" ref="J656:S656" ca="1" si="447">SUM(J645:J655)</f>
        <v>4580353.0814603083</v>
      </c>
      <c r="K656" s="391">
        <f t="shared" ca="1" si="447"/>
        <v>1344665.0365288595</v>
      </c>
      <c r="L656" s="391">
        <f t="shared" ca="1" si="447"/>
        <v>34050.165030143275</v>
      </c>
      <c r="M656" s="391">
        <f t="shared" ca="1" si="447"/>
        <v>2902146.2996749291</v>
      </c>
      <c r="N656" s="391">
        <f t="shared" ca="1" si="447"/>
        <v>144384.0978479973</v>
      </c>
      <c r="O656" s="391">
        <f t="shared" ca="1" si="447"/>
        <v>4396.6853185338914</v>
      </c>
      <c r="P656" s="391">
        <f t="shared" ca="1" si="447"/>
        <v>7882.9567566146679</v>
      </c>
      <c r="Q656" s="391">
        <f t="shared" ca="1" si="447"/>
        <v>1099494.3945785963</v>
      </c>
      <c r="R656" s="391">
        <f t="shared" ca="1" si="447"/>
        <v>342760.68995788769</v>
      </c>
      <c r="S656" s="391">
        <f t="shared" ca="1" si="447"/>
        <v>369349.39124138199</v>
      </c>
      <c r="T656" s="443">
        <f t="shared" ca="1" si="443"/>
        <v>0</v>
      </c>
      <c r="U656" s="341"/>
      <c r="W656" s="471"/>
      <c r="X656" s="471"/>
      <c r="Y656" s="471"/>
      <c r="Z656" s="1"/>
    </row>
    <row r="657" spans="1:26">
      <c r="A657" s="106">
        <f>ROW()</f>
        <v>657</v>
      </c>
      <c r="B657" s="24"/>
      <c r="C657" s="24"/>
      <c r="D657" s="24"/>
      <c r="E657" s="24"/>
      <c r="F657" s="640"/>
      <c r="G657" s="139"/>
      <c r="H657" s="467"/>
      <c r="I657" s="467"/>
      <c r="J657" s="467"/>
      <c r="K657" s="467"/>
      <c r="L657" s="467"/>
      <c r="M657" s="467"/>
      <c r="N657" s="467"/>
      <c r="O657" s="467"/>
      <c r="P657" s="467"/>
      <c r="Q657" s="467"/>
      <c r="R657" s="467"/>
      <c r="S657" s="467"/>
      <c r="T657" s="443"/>
      <c r="W657" s="472"/>
      <c r="X657" s="472"/>
      <c r="Y657" s="472"/>
      <c r="Z657" s="1"/>
    </row>
    <row r="658" spans="1:26">
      <c r="A658" s="106">
        <f>ROW()</f>
        <v>658</v>
      </c>
      <c r="B658" s="24"/>
      <c r="C658" s="321" t="s">
        <v>970</v>
      </c>
      <c r="D658" s="24"/>
      <c r="E658" s="24"/>
      <c r="F658" s="640"/>
      <c r="G658" s="139"/>
      <c r="H658" s="467" t="s">
        <v>1241</v>
      </c>
      <c r="I658" s="467"/>
      <c r="J658" s="467"/>
      <c r="K658" s="467"/>
      <c r="L658" s="467"/>
      <c r="M658" s="467"/>
      <c r="N658" s="467"/>
      <c r="O658" s="467"/>
      <c r="P658" s="467"/>
      <c r="Q658" s="467"/>
      <c r="R658" s="469"/>
      <c r="S658" s="469"/>
      <c r="T658" s="443"/>
      <c r="W658" s="472"/>
      <c r="X658" s="472"/>
      <c r="Y658" s="472"/>
      <c r="Z658" s="1"/>
    </row>
    <row r="659" spans="1:26">
      <c r="A659" s="106">
        <f>ROW()</f>
        <v>659</v>
      </c>
      <c r="B659" s="24"/>
      <c r="C659" s="24"/>
      <c r="D659" s="24"/>
      <c r="E659" s="24"/>
      <c r="F659" s="640"/>
      <c r="G659" s="139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78"/>
      <c r="S659" s="78"/>
      <c r="T659" s="443"/>
      <c r="W659" s="5"/>
      <c r="X659" s="5"/>
      <c r="Y659" s="5"/>
      <c r="Z659" s="1"/>
    </row>
    <row r="660" spans="1:26">
      <c r="A660" s="106">
        <f>ROW()</f>
        <v>660</v>
      </c>
      <c r="B660" s="24"/>
      <c r="C660" s="24"/>
      <c r="D660" s="24"/>
      <c r="E660" s="24"/>
      <c r="F660" s="640"/>
      <c r="G660" s="139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78"/>
      <c r="S660" s="78"/>
      <c r="T660" s="443"/>
      <c r="W660" s="5"/>
      <c r="X660" s="5"/>
      <c r="Y660" s="5"/>
      <c r="Z660" s="1"/>
    </row>
    <row r="661" spans="1:26">
      <c r="A661" s="106">
        <f>ROW()</f>
        <v>661</v>
      </c>
      <c r="B661" s="24"/>
      <c r="C661" s="146" t="str">
        <f>'P+T+D+R+M'!C$9</f>
        <v>A</v>
      </c>
      <c r="D661" s="24"/>
      <c r="E661" s="146" t="str">
        <f>'P+T+D+R+M'!E$9</f>
        <v>B</v>
      </c>
      <c r="F661" s="640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9"/>
      <c r="H661" s="146" t="str">
        <f>'P+T+D+R+M'!H$9</f>
        <v>D</v>
      </c>
      <c r="I661" s="146" t="str">
        <f>'P+T+D+R+M'!I$9</f>
        <v>E</v>
      </c>
      <c r="J661" s="146" t="str">
        <f>'P+T+D+R+M'!J$9</f>
        <v>F</v>
      </c>
      <c r="K661" s="146" t="str">
        <f>'P+T+D+R+M'!K$9</f>
        <v>G</v>
      </c>
      <c r="L661" s="146" t="str">
        <f>'P+T+D+R+M'!L$9</f>
        <v>H</v>
      </c>
      <c r="M661" s="146" t="str">
        <f>'P+T+D+R+M'!M$9</f>
        <v>I</v>
      </c>
      <c r="N661" s="146" t="str">
        <f>'P+T+D+R+M'!N$9</f>
        <v>J</v>
      </c>
      <c r="O661" s="146" t="str">
        <f>'P+T+D+R+M'!O$9</f>
        <v>K</v>
      </c>
      <c r="P661" s="146" t="str">
        <f>'P+T+D+R+M'!P$9</f>
        <v>L</v>
      </c>
      <c r="Q661" s="146" t="str">
        <f>'P+T+D+R+M'!Q$9</f>
        <v>M</v>
      </c>
      <c r="R661" s="146" t="str">
        <f>'P+T+D+R+M'!R$9</f>
        <v>N</v>
      </c>
      <c r="S661" s="146" t="str">
        <f>'P+T+D+R+M'!S$9</f>
        <v>O</v>
      </c>
      <c r="T661" s="443"/>
      <c r="W661" s="473"/>
      <c r="X661" s="473"/>
      <c r="Y661" s="473"/>
      <c r="Z661" s="1"/>
    </row>
    <row r="662" spans="1:26" ht="38.25">
      <c r="A662" s="106">
        <f>ROW()</f>
        <v>662</v>
      </c>
      <c r="B662" s="24"/>
      <c r="C662" s="646" t="s">
        <v>1778</v>
      </c>
      <c r="D662" s="321"/>
      <c r="E662" s="28" t="s">
        <v>973</v>
      </c>
      <c r="F662" s="640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5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3"/>
      <c r="W662" s="4"/>
      <c r="X662" s="4"/>
      <c r="Y662" s="4"/>
      <c r="Z662" s="1"/>
    </row>
    <row r="663" spans="1:26">
      <c r="A663" s="106">
        <f>ROW()</f>
        <v>663</v>
      </c>
      <c r="B663" s="24"/>
      <c r="C663" s="474" t="s">
        <v>1242</v>
      </c>
      <c r="D663" s="357" t="s">
        <v>723</v>
      </c>
      <c r="F663" s="640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5"/>
      <c r="H663" s="464">
        <f>INDEX(FuncStudy,$V663,MATCH($A$1,UnbundledCategories,0))</f>
        <v>0</v>
      </c>
      <c r="I663" s="464">
        <f t="shared" ref="I663:S663" ca="1" si="448">INDEX(COSFactorTbl,MATCH($F663,COSFactors,0),MATCH(I$121,Classes,0))*$H663</f>
        <v>0</v>
      </c>
      <c r="J663" s="464">
        <f t="shared" ca="1" si="448"/>
        <v>0</v>
      </c>
      <c r="K663" s="464">
        <f t="shared" ca="1" si="448"/>
        <v>0</v>
      </c>
      <c r="L663" s="464">
        <f t="shared" ca="1" si="448"/>
        <v>0</v>
      </c>
      <c r="M663" s="464">
        <f t="shared" ca="1" si="448"/>
        <v>0</v>
      </c>
      <c r="N663" s="464">
        <f t="shared" ca="1" si="448"/>
        <v>0</v>
      </c>
      <c r="O663" s="464">
        <f t="shared" ca="1" si="448"/>
        <v>0</v>
      </c>
      <c r="P663" s="464">
        <f t="shared" ca="1" si="448"/>
        <v>0</v>
      </c>
      <c r="Q663" s="464">
        <f t="shared" ca="1" si="448"/>
        <v>0</v>
      </c>
      <c r="R663" s="464">
        <f t="shared" ca="1" si="448"/>
        <v>0</v>
      </c>
      <c r="S663" s="464">
        <f t="shared" ca="1" si="448"/>
        <v>0</v>
      </c>
      <c r="T663" s="443">
        <f t="shared" ref="T663:T671" ca="1" si="449">ROUND(SUM(I663:S663)-H663,0)</f>
        <v>0</v>
      </c>
      <c r="U663" s="341"/>
      <c r="V663" s="341">
        <f>FuncStudy!A904</f>
        <v>904</v>
      </c>
      <c r="W663" s="471"/>
      <c r="X663" s="471"/>
      <c r="Y663" s="471"/>
      <c r="Z663" s="1"/>
    </row>
    <row r="664" spans="1:26">
      <c r="A664" s="106">
        <f>ROW()</f>
        <v>664</v>
      </c>
      <c r="B664" s="24"/>
      <c r="C664" s="28"/>
      <c r="D664" s="321"/>
      <c r="E664" s="28"/>
      <c r="F664" s="640"/>
      <c r="G664" s="445"/>
      <c r="H664" s="475"/>
      <c r="I664" s="475"/>
      <c r="J664" s="475"/>
      <c r="K664" s="475"/>
      <c r="L664" s="475"/>
      <c r="M664" s="475"/>
      <c r="N664" s="475"/>
      <c r="O664" s="475"/>
      <c r="P664" s="475"/>
      <c r="Q664" s="475"/>
      <c r="R664" s="475"/>
      <c r="S664" s="475"/>
      <c r="T664" s="443"/>
      <c r="W664" s="476"/>
      <c r="X664" s="476"/>
      <c r="Y664" s="476"/>
      <c r="Z664" s="1"/>
    </row>
    <row r="665" spans="1:26">
      <c r="A665" s="106">
        <f>ROW()</f>
        <v>665</v>
      </c>
      <c r="B665" s="24"/>
      <c r="C665" s="24" t="s">
        <v>268</v>
      </c>
      <c r="D665" s="24" t="s">
        <v>1243</v>
      </c>
      <c r="E665" s="24"/>
      <c r="F665" s="640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9"/>
      <c r="H665" s="464">
        <f>INDEX(FuncStudy,$V665,MATCH($A$1,UnbundledCategories,0))</f>
        <v>131009.94887138499</v>
      </c>
      <c r="I665" s="464">
        <f t="shared" ref="I665:S665" ca="1" si="450">INDEX(COSFactorTbl,MATCH($F665,COSFactors,0),MATCH(I$121,Classes,0))*$H665</f>
        <v>44539.630266959233</v>
      </c>
      <c r="J665" s="464">
        <f t="shared" ca="1" si="450"/>
        <v>36574.829303190105</v>
      </c>
      <c r="K665" s="464">
        <f t="shared" ca="1" si="450"/>
        <v>10736.776634871701</v>
      </c>
      <c r="L665" s="464">
        <f t="shared" ca="1" si="450"/>
        <v>271.74918284940532</v>
      </c>
      <c r="M665" s="464">
        <f t="shared" ca="1" si="450"/>
        <v>23171.593662039493</v>
      </c>
      <c r="N665" s="464">
        <f t="shared" ca="1" si="450"/>
        <v>1152.7888238376584</v>
      </c>
      <c r="O665" s="464">
        <f t="shared" ca="1" si="450"/>
        <v>35.103672157959402</v>
      </c>
      <c r="P665" s="464">
        <f t="shared" ca="1" si="450"/>
        <v>62.921230683168503</v>
      </c>
      <c r="Q665" s="464">
        <f t="shared" ca="1" si="450"/>
        <v>8780.1139288859431</v>
      </c>
      <c r="R665" s="464">
        <f t="shared" ca="1" si="450"/>
        <v>2736.6402165623817</v>
      </c>
      <c r="S665" s="464">
        <f t="shared" ca="1" si="450"/>
        <v>2947.8019493479324</v>
      </c>
      <c r="T665" s="443">
        <f t="shared" ca="1" si="449"/>
        <v>0</v>
      </c>
      <c r="U665" s="341"/>
      <c r="V665" s="341">
        <f>FuncStudy!A909</f>
        <v>909</v>
      </c>
      <c r="W665" s="471"/>
      <c r="X665" s="471"/>
      <c r="Y665" s="471"/>
      <c r="Z665" s="1"/>
    </row>
    <row r="666" spans="1:26">
      <c r="A666" s="106">
        <f>ROW()</f>
        <v>666</v>
      </c>
      <c r="B666" s="24"/>
      <c r="C666" s="24"/>
      <c r="D666" s="24"/>
      <c r="E666" s="24"/>
      <c r="F666" s="640"/>
      <c r="G666" s="139"/>
      <c r="H666" s="391"/>
      <c r="I666" s="391"/>
      <c r="J666" s="391"/>
      <c r="K666" s="391"/>
      <c r="L666" s="391"/>
      <c r="M666" s="391"/>
      <c r="N666" s="391"/>
      <c r="O666" s="391"/>
      <c r="P666" s="391"/>
      <c r="Q666" s="391"/>
      <c r="R666" s="391"/>
      <c r="S666" s="391"/>
      <c r="T666" s="443"/>
      <c r="W666" s="365"/>
      <c r="X666" s="365"/>
      <c r="Y666" s="365"/>
      <c r="Z666" s="1"/>
    </row>
    <row r="667" spans="1:26">
      <c r="A667" s="106">
        <f>ROW()</f>
        <v>667</v>
      </c>
      <c r="B667" s="24"/>
      <c r="C667" s="24" t="s">
        <v>1244</v>
      </c>
      <c r="D667" s="24" t="s">
        <v>1243</v>
      </c>
      <c r="E667" s="24"/>
      <c r="F667" s="640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9"/>
      <c r="H667" s="464">
        <f>INDEX(FuncStudy,$V667,MATCH($A$1,UnbundledCategories,0))</f>
        <v>0</v>
      </c>
      <c r="I667" s="464">
        <f t="shared" ref="I667:S667" ca="1" si="451">INDEX(COSFactorTbl,MATCH($F667,COSFactors,0),MATCH(I$121,Classes,0))*$H667</f>
        <v>0</v>
      </c>
      <c r="J667" s="464">
        <f t="shared" ca="1" si="451"/>
        <v>0</v>
      </c>
      <c r="K667" s="464">
        <f t="shared" ca="1" si="451"/>
        <v>0</v>
      </c>
      <c r="L667" s="464">
        <f t="shared" ca="1" si="451"/>
        <v>0</v>
      </c>
      <c r="M667" s="464">
        <f t="shared" ca="1" si="451"/>
        <v>0</v>
      </c>
      <c r="N667" s="464">
        <f t="shared" ca="1" si="451"/>
        <v>0</v>
      </c>
      <c r="O667" s="464">
        <f t="shared" ca="1" si="451"/>
        <v>0</v>
      </c>
      <c r="P667" s="464">
        <f t="shared" ca="1" si="451"/>
        <v>0</v>
      </c>
      <c r="Q667" s="464">
        <f t="shared" ca="1" si="451"/>
        <v>0</v>
      </c>
      <c r="R667" s="464">
        <f t="shared" ca="1" si="451"/>
        <v>0</v>
      </c>
      <c r="S667" s="464">
        <f t="shared" ca="1" si="451"/>
        <v>0</v>
      </c>
      <c r="T667" s="443">
        <f t="shared" ca="1" si="449"/>
        <v>0</v>
      </c>
      <c r="U667" s="341"/>
      <c r="V667" s="341">
        <f>FuncStudy!A917</f>
        <v>917</v>
      </c>
      <c r="W667" s="471"/>
      <c r="X667" s="471"/>
      <c r="Y667" s="471"/>
      <c r="Z667" s="1"/>
    </row>
    <row r="668" spans="1:26">
      <c r="A668" s="106">
        <f>ROW()</f>
        <v>668</v>
      </c>
      <c r="B668" s="24"/>
      <c r="C668" s="24"/>
      <c r="D668" s="24"/>
      <c r="E668" s="24"/>
      <c r="F668" s="640"/>
      <c r="G668" s="139"/>
      <c r="H668" s="391"/>
      <c r="I668" s="391"/>
      <c r="J668" s="391"/>
      <c r="K668" s="391"/>
      <c r="L668" s="391"/>
      <c r="M668" s="391"/>
      <c r="N668" s="391"/>
      <c r="O668" s="391"/>
      <c r="P668" s="391"/>
      <c r="Q668" s="391"/>
      <c r="R668" s="391"/>
      <c r="S668" s="391"/>
      <c r="T668" s="443"/>
      <c r="W668" s="365"/>
      <c r="X668" s="365"/>
      <c r="Y668" s="365"/>
      <c r="Z668" s="1"/>
    </row>
    <row r="669" spans="1:26">
      <c r="A669" s="106">
        <f>ROW()</f>
        <v>669</v>
      </c>
      <c r="B669" s="24"/>
      <c r="C669" s="24" t="s">
        <v>1245</v>
      </c>
      <c r="D669" s="24" t="s">
        <v>1246</v>
      </c>
      <c r="E669" s="24"/>
      <c r="F669" s="640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9"/>
      <c r="H669" s="464">
        <f>INDEX(FuncStudy,$V669,MATCH($A$1,UnbundledCategories,0))</f>
        <v>2358574.84990157</v>
      </c>
      <c r="I669" s="464">
        <f t="shared" ref="I669:S669" ca="1" si="452">INDEX(COSFactorTbl,MATCH($F669,COSFactors,0),MATCH(I$121,Classes,0))*$H669</f>
        <v>801847.89534338703</v>
      </c>
      <c r="J669" s="464">
        <f t="shared" ca="1" si="452"/>
        <v>658457.41699078633</v>
      </c>
      <c r="K669" s="464">
        <f t="shared" ca="1" si="452"/>
        <v>193294.41434161441</v>
      </c>
      <c r="L669" s="464">
        <f t="shared" ca="1" si="452"/>
        <v>4892.3062230879459</v>
      </c>
      <c r="M669" s="464">
        <f t="shared" ca="1" si="452"/>
        <v>417158.68538409885</v>
      </c>
      <c r="N669" s="464">
        <f t="shared" ca="1" si="452"/>
        <v>20753.68130874051</v>
      </c>
      <c r="O669" s="464">
        <f t="shared" ca="1" si="452"/>
        <v>631.97214413261179</v>
      </c>
      <c r="P669" s="464">
        <f t="shared" ca="1" si="452"/>
        <v>1132.7722321292388</v>
      </c>
      <c r="Q669" s="464">
        <f t="shared" ca="1" si="452"/>
        <v>158068.57471771736</v>
      </c>
      <c r="R669" s="464">
        <f t="shared" ca="1" si="452"/>
        <v>49267.791061805518</v>
      </c>
      <c r="S669" s="464">
        <f t="shared" ca="1" si="452"/>
        <v>53069.340154070043</v>
      </c>
      <c r="T669" s="443">
        <f t="shared" ca="1" si="449"/>
        <v>0</v>
      </c>
      <c r="U669" s="341"/>
      <c r="V669" s="341">
        <f>FuncStudy!A925</f>
        <v>925</v>
      </c>
      <c r="W669" s="471"/>
      <c r="X669" s="471"/>
      <c r="Y669" s="471"/>
      <c r="Z669" s="1"/>
    </row>
    <row r="670" spans="1:26">
      <c r="A670" s="106">
        <f>ROW()</f>
        <v>670</v>
      </c>
      <c r="B670" s="24"/>
      <c r="C670" s="24"/>
      <c r="D670" s="24"/>
      <c r="E670" s="24"/>
      <c r="F670" s="640"/>
      <c r="G670" s="139"/>
      <c r="H670" s="391"/>
      <c r="I670" s="391"/>
      <c r="J670" s="391"/>
      <c r="K670" s="391"/>
      <c r="L670" s="391"/>
      <c r="M670" s="391"/>
      <c r="N670" s="391"/>
      <c r="O670" s="391"/>
      <c r="P670" s="391"/>
      <c r="Q670" s="391"/>
      <c r="R670" s="391"/>
      <c r="S670" s="391"/>
      <c r="T670" s="443"/>
      <c r="W670" s="365"/>
      <c r="X670" s="365"/>
      <c r="Y670" s="365"/>
      <c r="Z670" s="1"/>
    </row>
    <row r="671" spans="1:26">
      <c r="A671" s="106">
        <f>ROW()</f>
        <v>671</v>
      </c>
      <c r="B671" s="24"/>
      <c r="C671" s="24" t="s">
        <v>1247</v>
      </c>
      <c r="D671" s="24" t="s">
        <v>1248</v>
      </c>
      <c r="E671" s="24"/>
      <c r="F671" s="640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9"/>
      <c r="H671" s="460">
        <f>INDEX(FuncStudy,$V671,MATCH($A$1,UnbundledCategories,0))</f>
        <v>3572684.2800000007</v>
      </c>
      <c r="I671" s="460">
        <f t="shared" ref="I671:S671" ca="1" si="453">INDEX(COSFactorTbl,MATCH($F671,COSFactors,0),MATCH(I$121,Classes,0))*$H671</f>
        <v>1422195.927966563</v>
      </c>
      <c r="J671" s="460">
        <f t="shared" ca="1" si="453"/>
        <v>929619.21181131538</v>
      </c>
      <c r="K671" s="460">
        <f t="shared" ca="1" si="453"/>
        <v>266600.56972712942</v>
      </c>
      <c r="L671" s="460">
        <f t="shared" ca="1" si="453"/>
        <v>27573.143031559939</v>
      </c>
      <c r="M671" s="460">
        <f t="shared" ca="1" si="453"/>
        <v>511121.29108584294</v>
      </c>
      <c r="N671" s="460">
        <f t="shared" ca="1" si="453"/>
        <v>32845.193971785891</v>
      </c>
      <c r="O671" s="460">
        <f t="shared" ca="1" si="453"/>
        <v>1237.3054471071694</v>
      </c>
      <c r="P671" s="460">
        <f t="shared" ca="1" si="453"/>
        <v>1618.383912333825</v>
      </c>
      <c r="Q671" s="460">
        <f t="shared" ca="1" si="453"/>
        <v>255073.13476414993</v>
      </c>
      <c r="R671" s="460">
        <f t="shared" ca="1" si="453"/>
        <v>60127.952509270559</v>
      </c>
      <c r="S671" s="460">
        <f t="shared" ca="1" si="453"/>
        <v>64672.165772943015</v>
      </c>
      <c r="T671" s="443">
        <f t="shared" ca="1" si="449"/>
        <v>0</v>
      </c>
      <c r="U671" s="341"/>
      <c r="V671" s="341">
        <f>FuncStudy!A934</f>
        <v>934</v>
      </c>
      <c r="W671" s="471"/>
      <c r="X671" s="471"/>
      <c r="Y671" s="471"/>
      <c r="Z671" s="1"/>
    </row>
    <row r="672" spans="1:26">
      <c r="A672" s="106">
        <f>ROW()</f>
        <v>672</v>
      </c>
      <c r="B672" s="24"/>
      <c r="C672" s="24"/>
      <c r="D672" s="24"/>
      <c r="E672" s="24"/>
      <c r="F672" s="640"/>
      <c r="G672" s="139"/>
      <c r="H672" s="391"/>
      <c r="I672" s="391"/>
      <c r="J672" s="391"/>
      <c r="K672" s="391"/>
      <c r="L672" s="391"/>
      <c r="M672" s="391"/>
      <c r="N672" s="391"/>
      <c r="O672" s="391"/>
      <c r="P672" s="391"/>
      <c r="Q672" s="391"/>
      <c r="R672" s="391"/>
      <c r="S672" s="391"/>
      <c r="T672" s="443"/>
      <c r="W672" s="365"/>
      <c r="X672" s="365"/>
      <c r="Y672" s="365"/>
      <c r="Z672" s="1"/>
    </row>
    <row r="673" spans="1:26">
      <c r="A673" s="106">
        <f>ROW()</f>
        <v>673</v>
      </c>
      <c r="B673" s="24"/>
      <c r="C673" s="24"/>
      <c r="D673" s="24"/>
      <c r="E673" s="24"/>
      <c r="F673" s="640"/>
      <c r="G673" s="139"/>
      <c r="H673" s="391"/>
      <c r="I673" s="391"/>
      <c r="J673" s="391"/>
      <c r="K673" s="391"/>
      <c r="L673" s="391"/>
      <c r="M673" s="391"/>
      <c r="N673" s="391"/>
      <c r="O673" s="391"/>
      <c r="P673" s="391"/>
      <c r="Q673" s="391"/>
      <c r="R673" s="391"/>
      <c r="S673" s="391"/>
      <c r="T673" s="443"/>
      <c r="W673" s="365"/>
      <c r="X673" s="365"/>
      <c r="Y673" s="365"/>
      <c r="Z673" s="1"/>
    </row>
    <row r="674" spans="1:26">
      <c r="A674" s="106">
        <f>ROW()</f>
        <v>674</v>
      </c>
      <c r="B674" s="24"/>
      <c r="C674" s="24" t="s">
        <v>273</v>
      </c>
      <c r="D674" s="24"/>
      <c r="E674" s="24"/>
      <c r="F674" s="640"/>
      <c r="G674" s="139"/>
      <c r="H674" s="464">
        <f t="shared" ref="H674" ca="1" si="454">SUM(I674:S674)</f>
        <v>22646827.657695729</v>
      </c>
      <c r="I674" s="391">
        <f t="shared" ref="I674:S674" ca="1" si="455">I640+I656+I663+I665+I667+I669+I671</f>
        <v>7906341.52047191</v>
      </c>
      <c r="J674" s="391">
        <f t="shared" ca="1" si="455"/>
        <v>6254627.062294811</v>
      </c>
      <c r="K674" s="391">
        <f t="shared" ca="1" si="455"/>
        <v>1829863.8082822273</v>
      </c>
      <c r="L674" s="391">
        <f t="shared" ca="1" si="455"/>
        <v>67156.056370915787</v>
      </c>
      <c r="M674" s="391">
        <f t="shared" ca="1" si="455"/>
        <v>3885035.6907092296</v>
      </c>
      <c r="N674" s="391">
        <f t="shared" ca="1" si="455"/>
        <v>200699.79630884909</v>
      </c>
      <c r="O674" s="391">
        <f t="shared" ca="1" si="455"/>
        <v>6348.6931273653017</v>
      </c>
      <c r="P674" s="391">
        <f t="shared" ca="1" si="455"/>
        <v>10782.401863045245</v>
      </c>
      <c r="Q674" s="391">
        <f t="shared" ca="1" si="455"/>
        <v>1533328.5470774637</v>
      </c>
      <c r="R674" s="391">
        <f t="shared" ca="1" si="455"/>
        <v>458605.9821564533</v>
      </c>
      <c r="S674" s="391">
        <f t="shared" ca="1" si="455"/>
        <v>494038.09903346514</v>
      </c>
      <c r="T674" s="443">
        <f t="shared" ref="T674" ca="1" si="456">ROUND(SUM(I674:S674)-H674,0)</f>
        <v>0</v>
      </c>
      <c r="U674" s="341"/>
      <c r="V674" s="341"/>
      <c r="W674" s="471"/>
      <c r="X674" s="471"/>
      <c r="Y674" s="471"/>
      <c r="Z674" s="1"/>
    </row>
    <row r="675" spans="1:26">
      <c r="A675" s="106">
        <f>ROW()</f>
        <v>675</v>
      </c>
      <c r="B675" s="24"/>
      <c r="F675" s="640"/>
      <c r="H675" s="78"/>
      <c r="I675" s="78"/>
      <c r="J675" s="78"/>
      <c r="K675" s="78"/>
      <c r="L675" s="78"/>
      <c r="M675" s="78"/>
      <c r="N675" s="78"/>
      <c r="O675" s="78"/>
      <c r="P675" s="78"/>
      <c r="Q675" s="78"/>
      <c r="R675" s="78"/>
      <c r="S675" s="78"/>
      <c r="T675" s="443"/>
      <c r="W675" s="1"/>
      <c r="X675" s="1"/>
      <c r="Y675" s="1"/>
      <c r="Z675" s="1"/>
    </row>
    <row r="676" spans="1:26">
      <c r="A676" s="106">
        <f>ROW()</f>
        <v>676</v>
      </c>
      <c r="B676" s="24"/>
      <c r="F676" s="640"/>
      <c r="H676" s="78"/>
      <c r="I676" s="78"/>
      <c r="J676" s="78"/>
      <c r="K676" s="78"/>
      <c r="L676" s="78"/>
      <c r="M676" s="78"/>
      <c r="N676" s="78"/>
      <c r="O676" s="78"/>
      <c r="P676" s="78"/>
      <c r="Q676" s="78"/>
      <c r="R676" s="78"/>
      <c r="S676" s="78"/>
      <c r="T676" s="443"/>
    </row>
    <row r="677" spans="1:26">
      <c r="A677" s="106">
        <f>ROW()</f>
        <v>677</v>
      </c>
      <c r="C677" s="32"/>
      <c r="D677" s="323"/>
      <c r="E677" s="323"/>
      <c r="F677" s="640"/>
      <c r="H677" s="467" t="s">
        <v>1250</v>
      </c>
      <c r="I677" s="467"/>
      <c r="J677" s="467"/>
      <c r="K677" s="467"/>
      <c r="L677" s="467"/>
      <c r="M677" s="467"/>
      <c r="N677" s="467"/>
      <c r="O677" s="467"/>
      <c r="P677" s="467"/>
      <c r="Q677" s="467"/>
      <c r="R677" s="467"/>
      <c r="S677" s="467"/>
      <c r="T677" s="443"/>
    </row>
    <row r="678" spans="1:26">
      <c r="A678" s="106">
        <f>ROW()</f>
        <v>678</v>
      </c>
      <c r="B678" s="24"/>
      <c r="C678" s="24"/>
      <c r="D678" s="24"/>
      <c r="E678" s="24"/>
      <c r="F678" s="640"/>
      <c r="G678" s="139"/>
      <c r="H678" s="391"/>
      <c r="I678" s="391"/>
      <c r="J678" s="391"/>
      <c r="K678" s="391"/>
      <c r="L678" s="391"/>
      <c r="M678" s="391"/>
      <c r="N678" s="391"/>
      <c r="O678" s="391"/>
      <c r="P678" s="391"/>
      <c r="Q678" s="391"/>
      <c r="R678" s="391"/>
      <c r="S678" s="391"/>
      <c r="T678" s="443"/>
    </row>
    <row r="679" spans="1:26">
      <c r="A679" s="106">
        <f>ROW()</f>
        <v>679</v>
      </c>
      <c r="B679" s="24"/>
      <c r="D679" s="24"/>
      <c r="E679" s="24"/>
      <c r="F679" s="640"/>
      <c r="G679" s="139"/>
      <c r="H679" s="391"/>
      <c r="I679" s="391"/>
      <c r="J679" s="391"/>
      <c r="K679" s="391"/>
      <c r="L679" s="391"/>
      <c r="M679" s="391"/>
      <c r="N679" s="391"/>
      <c r="O679" s="391"/>
      <c r="P679" s="391"/>
      <c r="Q679" s="391"/>
      <c r="R679" s="391"/>
      <c r="S679" s="391"/>
      <c r="T679" s="443"/>
    </row>
    <row r="680" spans="1:26">
      <c r="A680" s="106">
        <f>ROW()</f>
        <v>680</v>
      </c>
      <c r="B680" s="24"/>
      <c r="C680" s="24" t="s">
        <v>1251</v>
      </c>
      <c r="D680" s="24" t="s">
        <v>1253</v>
      </c>
      <c r="E680" s="24"/>
      <c r="F680" s="640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P</v>
      </c>
      <c r="G680" s="139"/>
      <c r="H680" s="464">
        <f>INDEX(FuncStudy,$V680,MATCH($A$1,UnbundledCategories,0))</f>
        <v>32748789.370307185</v>
      </c>
      <c r="I680" s="464">
        <f t="shared" ref="I680:S680" ca="1" si="457">INDEX(COSFactorTbl,MATCH($F680,COSFactors,0),MATCH(I$121,Classes,0))*$H680</f>
        <v>11030011.063385639</v>
      </c>
      <c r="J680" s="464">
        <f t="shared" ca="1" si="457"/>
        <v>9136480.4883919023</v>
      </c>
      <c r="K680" s="464">
        <f t="shared" ca="1" si="457"/>
        <v>2696481.2142968103</v>
      </c>
      <c r="L680" s="464">
        <f t="shared" ca="1" si="457"/>
        <v>71584.668044751801</v>
      </c>
      <c r="M680" s="464">
        <f t="shared" ca="1" si="457"/>
        <v>5849726.2459856253</v>
      </c>
      <c r="N680" s="464">
        <f t="shared" ca="1" si="457"/>
        <v>291468.00045374711</v>
      </c>
      <c r="O680" s="464">
        <f t="shared" ca="1" si="457"/>
        <v>8883.942268795603</v>
      </c>
      <c r="P680" s="464">
        <f t="shared" ca="1" si="457"/>
        <v>16360.061372666385</v>
      </c>
      <c r="Q680" s="464">
        <f t="shared" ca="1" si="457"/>
        <v>2181225.2201922522</v>
      </c>
      <c r="R680" s="464">
        <f t="shared" ca="1" si="457"/>
        <v>692376.92346342432</v>
      </c>
      <c r="S680" s="464">
        <f t="shared" ca="1" si="457"/>
        <v>774191.54245159263</v>
      </c>
      <c r="T680" s="443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6">
        <f>ROW()</f>
        <v>681</v>
      </c>
      <c r="B681" s="24"/>
      <c r="C681" s="24"/>
      <c r="D681" s="24"/>
      <c r="E681" s="24"/>
      <c r="F681" s="640"/>
      <c r="G681" s="139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443"/>
    </row>
    <row r="682" spans="1:26">
      <c r="A682" s="106">
        <f>ROW()</f>
        <v>682</v>
      </c>
      <c r="B682" s="24"/>
      <c r="C682" s="24"/>
      <c r="D682" s="24"/>
      <c r="E682" s="24"/>
      <c r="F682" s="640"/>
      <c r="G682" s="139"/>
      <c r="H682" s="391"/>
      <c r="I682" s="391"/>
      <c r="J682" s="391"/>
      <c r="K682" s="391"/>
      <c r="L682" s="391"/>
      <c r="M682" s="391"/>
      <c r="N682" s="391"/>
      <c r="O682" s="391"/>
      <c r="P682" s="391"/>
      <c r="Q682" s="391"/>
      <c r="R682" s="391"/>
      <c r="S682" s="391"/>
      <c r="T682" s="443"/>
    </row>
    <row r="683" spans="1:26">
      <c r="A683" s="106">
        <f>ROW()</f>
        <v>683</v>
      </c>
      <c r="C683" s="323"/>
      <c r="D683" s="323"/>
      <c r="E683" s="323"/>
      <c r="F683" s="640"/>
      <c r="H683" s="467" t="s">
        <v>1254</v>
      </c>
      <c r="I683" s="467"/>
      <c r="J683" s="467"/>
      <c r="K683" s="467"/>
      <c r="L683" s="467"/>
      <c r="M683" s="467"/>
      <c r="N683" s="467"/>
      <c r="O683" s="467"/>
      <c r="P683" s="467"/>
      <c r="Q683" s="467"/>
      <c r="R683" s="467"/>
      <c r="S683" s="467"/>
      <c r="T683" s="443"/>
    </row>
    <row r="684" spans="1:26">
      <c r="A684" s="106">
        <f>ROW()</f>
        <v>684</v>
      </c>
      <c r="B684" s="24"/>
      <c r="C684" s="24"/>
      <c r="D684" s="24"/>
      <c r="E684" s="24"/>
      <c r="F684" s="640"/>
      <c r="G684" s="139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443"/>
    </row>
    <row r="685" spans="1:26">
      <c r="A685" s="106">
        <f>ROW()</f>
        <v>685</v>
      </c>
      <c r="B685" s="24"/>
      <c r="C685" s="24"/>
      <c r="D685" s="24"/>
      <c r="E685" s="24"/>
      <c r="F685" s="640"/>
      <c r="G685" s="139"/>
      <c r="H685" s="391"/>
      <c r="I685" s="391"/>
      <c r="J685" s="391"/>
      <c r="K685" s="391"/>
      <c r="L685" s="391"/>
      <c r="M685" s="391"/>
      <c r="N685" s="391"/>
      <c r="O685" s="391"/>
      <c r="P685" s="391"/>
      <c r="Q685" s="391"/>
      <c r="R685" s="391"/>
      <c r="S685" s="391"/>
      <c r="T685" s="443"/>
    </row>
    <row r="686" spans="1:26">
      <c r="A686" s="106">
        <f>ROW()</f>
        <v>686</v>
      </c>
      <c r="B686" s="24"/>
      <c r="C686" s="24" t="s">
        <v>1255</v>
      </c>
      <c r="D686" s="24" t="s">
        <v>1256</v>
      </c>
      <c r="E686" s="24"/>
      <c r="F686" s="640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P</v>
      </c>
      <c r="G686" s="139"/>
      <c r="H686" s="464">
        <f>INDEX(FuncStudy,$V686,MATCH($A$1,UnbundledCategories,0))</f>
        <v>-1782066.3756047427</v>
      </c>
      <c r="I686" s="464">
        <f t="shared" ref="I686:S686" ca="1" si="459">INDEX(COSFactorTbl,MATCH($F686,COSFactors,0),MATCH(I$121,Classes,0))*$H686</f>
        <v>-600211.8617682351</v>
      </c>
      <c r="J686" s="464">
        <f t="shared" ca="1" si="459"/>
        <v>-497173.0247987266</v>
      </c>
      <c r="K686" s="464">
        <f t="shared" ca="1" si="459"/>
        <v>-146732.40131450753</v>
      </c>
      <c r="L686" s="464">
        <f t="shared" ca="1" si="459"/>
        <v>-3895.3693368294084</v>
      </c>
      <c r="M686" s="464">
        <f t="shared" ca="1" si="459"/>
        <v>-318320.17762816488</v>
      </c>
      <c r="N686" s="464">
        <f t="shared" ca="1" si="459"/>
        <v>-15860.596167390429</v>
      </c>
      <c r="O686" s="464">
        <f t="shared" ca="1" si="459"/>
        <v>-483.43084139741592</v>
      </c>
      <c r="P686" s="464">
        <f t="shared" ca="1" si="459"/>
        <v>-890.25322265783848</v>
      </c>
      <c r="Q686" s="464">
        <f t="shared" ca="1" si="459"/>
        <v>-118694.101286383</v>
      </c>
      <c r="R686" s="464">
        <f t="shared" ca="1" si="459"/>
        <v>-37676.557157485338</v>
      </c>
      <c r="S686" s="464">
        <f t="shared" ca="1" si="459"/>
        <v>-42128.602082966514</v>
      </c>
      <c r="T686" s="443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6">
        <f>ROW()</f>
        <v>687</v>
      </c>
      <c r="B687" s="24"/>
      <c r="C687" s="24"/>
      <c r="D687" s="24"/>
      <c r="E687" s="24"/>
      <c r="F687" s="640"/>
      <c r="G687" s="139"/>
      <c r="H687" s="391"/>
      <c r="I687" s="391"/>
      <c r="J687" s="391"/>
      <c r="K687" s="391"/>
      <c r="L687" s="391"/>
      <c r="M687" s="391"/>
      <c r="N687" s="391"/>
      <c r="O687" s="391"/>
      <c r="P687" s="391"/>
      <c r="Q687" s="391"/>
      <c r="R687" s="391"/>
      <c r="S687" s="391"/>
      <c r="T687" s="443"/>
    </row>
    <row r="688" spans="1:26">
      <c r="A688" s="106">
        <f>ROW()</f>
        <v>688</v>
      </c>
      <c r="B688" s="24"/>
      <c r="C688" s="24" t="s">
        <v>1257</v>
      </c>
      <c r="D688" s="24" t="s">
        <v>1258</v>
      </c>
      <c r="E688" s="24"/>
      <c r="F688" s="640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P</v>
      </c>
      <c r="G688" s="139"/>
      <c r="H688" s="460">
        <f>INDEX(FuncStudy,$V688,MATCH($A$1,UnbundledCategories,0))</f>
        <v>0</v>
      </c>
      <c r="I688" s="460">
        <f t="shared" ref="I688:S688" ca="1" si="461">INDEX(COSFactorTbl,MATCH($F688,COSFactors,0),MATCH(I$121,Classes,0))*$H688</f>
        <v>0</v>
      </c>
      <c r="J688" s="460">
        <f t="shared" ca="1" si="461"/>
        <v>0</v>
      </c>
      <c r="K688" s="460">
        <f t="shared" ca="1" si="461"/>
        <v>0</v>
      </c>
      <c r="L688" s="460">
        <f t="shared" ca="1" si="461"/>
        <v>0</v>
      </c>
      <c r="M688" s="460">
        <f t="shared" ca="1" si="461"/>
        <v>0</v>
      </c>
      <c r="N688" s="460">
        <f t="shared" ca="1" si="461"/>
        <v>0</v>
      </c>
      <c r="O688" s="460">
        <f t="shared" ca="1" si="461"/>
        <v>0</v>
      </c>
      <c r="P688" s="460">
        <f t="shared" ca="1" si="461"/>
        <v>0</v>
      </c>
      <c r="Q688" s="460">
        <f t="shared" ca="1" si="461"/>
        <v>0</v>
      </c>
      <c r="R688" s="460">
        <f t="shared" ca="1" si="461"/>
        <v>0</v>
      </c>
      <c r="S688" s="460">
        <f t="shared" ca="1" si="461"/>
        <v>0</v>
      </c>
      <c r="T688" s="443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6">
        <f>ROW()</f>
        <v>689</v>
      </c>
      <c r="B689" s="24"/>
      <c r="C689" s="24"/>
      <c r="D689" s="24"/>
      <c r="E689" s="24"/>
      <c r="F689" s="640"/>
      <c r="G689" s="139"/>
      <c r="H689" s="391"/>
      <c r="I689" s="391"/>
      <c r="J689" s="391"/>
      <c r="K689" s="391"/>
      <c r="L689" s="391"/>
      <c r="M689" s="391"/>
      <c r="N689" s="391"/>
      <c r="O689" s="391"/>
      <c r="P689" s="391"/>
      <c r="Q689" s="391"/>
      <c r="R689" s="391"/>
      <c r="S689" s="391"/>
      <c r="T689" s="443"/>
    </row>
    <row r="690" spans="1:26">
      <c r="A690" s="106">
        <f>ROW()</f>
        <v>690</v>
      </c>
      <c r="B690" s="24"/>
      <c r="C690" s="24" t="s">
        <v>282</v>
      </c>
      <c r="D690" s="24"/>
      <c r="E690" s="24"/>
      <c r="F690" s="640"/>
      <c r="G690" s="139"/>
      <c r="H690" s="464">
        <f t="shared" ref="H690" ca="1" si="463">SUM(I690:S690)</f>
        <v>-1782066.3756047436</v>
      </c>
      <c r="I690" s="391">
        <f ca="1">I686+I688</f>
        <v>-600211.8617682351</v>
      </c>
      <c r="J690" s="391">
        <f t="shared" ref="J690:S690" ca="1" si="464">J686+J688</f>
        <v>-497173.0247987266</v>
      </c>
      <c r="K690" s="391">
        <f t="shared" ca="1" si="464"/>
        <v>-146732.40131450753</v>
      </c>
      <c r="L690" s="391">
        <f t="shared" ca="1" si="464"/>
        <v>-3895.3693368294084</v>
      </c>
      <c r="M690" s="391">
        <f t="shared" ca="1" si="464"/>
        <v>-318320.17762816488</v>
      </c>
      <c r="N690" s="391">
        <f t="shared" ca="1" si="464"/>
        <v>-15860.596167390429</v>
      </c>
      <c r="O690" s="391">
        <f t="shared" ca="1" si="464"/>
        <v>-483.43084139741592</v>
      </c>
      <c r="P690" s="391">
        <f t="shared" ca="1" si="464"/>
        <v>-890.25322265783848</v>
      </c>
      <c r="Q690" s="391">
        <f t="shared" ca="1" si="464"/>
        <v>-118694.101286383</v>
      </c>
      <c r="R690" s="391">
        <f t="shared" ca="1" si="464"/>
        <v>-37676.557157485338</v>
      </c>
      <c r="S690" s="391">
        <f t="shared" ca="1" si="464"/>
        <v>-42128.602082966514</v>
      </c>
      <c r="T690" s="443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6">
        <f>ROW()</f>
        <v>691</v>
      </c>
      <c r="B691" s="24"/>
      <c r="C691" s="24"/>
      <c r="D691" s="24"/>
      <c r="E691" s="24"/>
      <c r="F691" s="640"/>
      <c r="G691" s="139"/>
      <c r="H691" s="391"/>
      <c r="I691" s="391"/>
      <c r="J691" s="391"/>
      <c r="K691" s="391"/>
      <c r="L691" s="391"/>
      <c r="M691" s="391"/>
      <c r="N691" s="391"/>
      <c r="O691" s="391"/>
      <c r="P691" s="391"/>
      <c r="Q691" s="391"/>
      <c r="R691" s="391"/>
      <c r="S691" s="391"/>
      <c r="T691" s="443"/>
      <c r="U691" s="341"/>
      <c r="V691" s="341"/>
      <c r="W691" s="341"/>
      <c r="X691" s="341"/>
      <c r="Y691" s="341"/>
      <c r="Z691" s="341"/>
    </row>
    <row r="692" spans="1:26">
      <c r="A692" s="106">
        <f>ROW()</f>
        <v>692</v>
      </c>
      <c r="B692" s="24"/>
      <c r="C692" s="477">
        <v>427</v>
      </c>
      <c r="D692" s="24" t="s">
        <v>283</v>
      </c>
      <c r="E692" s="24"/>
      <c r="F692" s="640"/>
      <c r="G692" s="139"/>
      <c r="H692" s="464">
        <f t="shared" ref="H692" ca="1" si="466">SUM(I692:S692)</f>
        <v>77345905.540233552</v>
      </c>
      <c r="I692" s="391">
        <f ca="1">I56*Inputs!$M$19</f>
        <v>26050617.754739735</v>
      </c>
      <c r="J692" s="391">
        <f ca="1">J56*Inputs!$M$19</f>
        <v>21578487.950643837</v>
      </c>
      <c r="K692" s="391">
        <f ca="1">K56*Inputs!$M$19</f>
        <v>6368534.0833122479</v>
      </c>
      <c r="L692" s="391">
        <f ca="1">L56*Inputs!$M$19</f>
        <v>169068.26417646013</v>
      </c>
      <c r="M692" s="391">
        <f ca="1">M56*Inputs!$M$19</f>
        <v>13815850.3675394</v>
      </c>
      <c r="N692" s="391">
        <f ca="1">N56*Inputs!$M$19</f>
        <v>688387.47521874553</v>
      </c>
      <c r="O692" s="391">
        <f ca="1">O56*Inputs!$M$19</f>
        <v>20982.044611706115</v>
      </c>
      <c r="P692" s="391">
        <f ca="1">P56*Inputs!$M$19</f>
        <v>38639.100433739412</v>
      </c>
      <c r="Q692" s="391">
        <f ca="1">Q56*Inputs!$M$19</f>
        <v>5151605.3902111752</v>
      </c>
      <c r="R692" s="391">
        <f ca="1">R56*Inputs!$M$19</f>
        <v>1635251.9024411552</v>
      </c>
      <c r="S692" s="391">
        <f ca="1">S56*Inputs!$M$19</f>
        <v>1828481.2069053564</v>
      </c>
      <c r="T692" s="443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6">
        <f>ROW()</f>
        <v>693</v>
      </c>
      <c r="B693" s="24"/>
      <c r="C693" s="24"/>
      <c r="D693" s="24"/>
      <c r="E693" s="24"/>
      <c r="F693" s="640"/>
      <c r="G693" s="139"/>
      <c r="H693" s="391"/>
      <c r="I693" s="391"/>
      <c r="J693" s="391"/>
      <c r="K693" s="391"/>
      <c r="L693" s="391"/>
      <c r="M693" s="391"/>
      <c r="N693" s="391"/>
      <c r="O693" s="391"/>
      <c r="P693" s="391"/>
      <c r="Q693" s="391"/>
      <c r="R693" s="391"/>
      <c r="S693" s="391"/>
      <c r="T693" s="443"/>
      <c r="U693" s="341"/>
      <c r="V693" s="341"/>
      <c r="W693" s="341"/>
      <c r="X693" s="341"/>
      <c r="Y693" s="341"/>
      <c r="Z693" s="341"/>
    </row>
    <row r="694" spans="1:26">
      <c r="A694" s="106">
        <f>ROW()</f>
        <v>694</v>
      </c>
      <c r="B694" s="24"/>
      <c r="C694" s="24" t="s">
        <v>1259</v>
      </c>
      <c r="D694" s="24"/>
      <c r="E694" s="24" t="s">
        <v>1260</v>
      </c>
      <c r="F694" s="640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P</v>
      </c>
      <c r="G694" s="139"/>
      <c r="H694" s="464">
        <f>INDEX(FuncStudy,$V694,MATCH($A$1,UnbundledCategories,0))</f>
        <v>414160.86989091057</v>
      </c>
      <c r="I694" s="464">
        <f t="shared" ref="I694:S694" ca="1" si="468">INDEX(COSFactorTbl,MATCH($F694,COSFactors,0),MATCH(I$121,Classes,0))*$H694</f>
        <v>140358.49811478471</v>
      </c>
      <c r="J694" s="464">
        <f t="shared" ca="1" si="468"/>
        <v>115594.02239147102</v>
      </c>
      <c r="K694" s="464">
        <f t="shared" ca="1" si="468"/>
        <v>33996.04122157173</v>
      </c>
      <c r="L694" s="464">
        <f t="shared" ca="1" si="468"/>
        <v>874.64822732015023</v>
      </c>
      <c r="M694" s="464">
        <f t="shared" ca="1" si="468"/>
        <v>73501.916491689321</v>
      </c>
      <c r="N694" s="464">
        <f t="shared" ca="1" si="468"/>
        <v>3658.5013051516944</v>
      </c>
      <c r="O694" s="464">
        <f t="shared" ca="1" si="468"/>
        <v>111.43342640333668</v>
      </c>
      <c r="P694" s="464">
        <f t="shared" ca="1" si="468"/>
        <v>201.59606684192968</v>
      </c>
      <c r="Q694" s="464">
        <f t="shared" ca="1" si="468"/>
        <v>27697.614319799435</v>
      </c>
      <c r="R694" s="464">
        <f t="shared" ca="1" si="468"/>
        <v>8687.535423904972</v>
      </c>
      <c r="S694" s="464">
        <f t="shared" ca="1" si="468"/>
        <v>9479.0629019723401</v>
      </c>
      <c r="T694" s="443">
        <f t="shared" ref="T694" ca="1" si="469">ROUND(SUM(I694:S694)-H694,0)</f>
        <v>0</v>
      </c>
      <c r="V694" s="341">
        <f>FuncStudy!A984</f>
        <v>984</v>
      </c>
    </row>
    <row r="695" spans="1:26">
      <c r="A695" s="106">
        <f>ROW()</f>
        <v>695</v>
      </c>
      <c r="B695" s="24"/>
      <c r="C695" s="24"/>
      <c r="D695" s="24"/>
      <c r="E695" s="24"/>
      <c r="F695" s="640"/>
      <c r="G695" s="139"/>
      <c r="H695" s="391"/>
      <c r="I695" s="391"/>
      <c r="J695" s="391"/>
      <c r="K695" s="391"/>
      <c r="L695" s="391"/>
      <c r="M695" s="391"/>
      <c r="N695" s="391"/>
      <c r="O695" s="391"/>
      <c r="P695" s="391"/>
      <c r="Q695" s="391"/>
      <c r="R695" s="391"/>
      <c r="S695" s="391"/>
      <c r="T695" s="443"/>
    </row>
    <row r="696" spans="1:26">
      <c r="A696" s="106">
        <f>ROW()</f>
        <v>696</v>
      </c>
      <c r="C696" s="32"/>
      <c r="D696" s="323"/>
      <c r="E696" s="323"/>
      <c r="F696" s="640"/>
      <c r="H696" s="467" t="s">
        <v>1262</v>
      </c>
      <c r="I696" s="467"/>
      <c r="J696" s="467"/>
      <c r="K696" s="467"/>
      <c r="L696" s="467"/>
      <c r="M696" s="467"/>
      <c r="N696" s="467"/>
      <c r="O696" s="467"/>
      <c r="P696" s="467"/>
      <c r="Q696" s="467"/>
      <c r="R696" s="467"/>
      <c r="S696" s="467"/>
      <c r="T696" s="443"/>
    </row>
    <row r="697" spans="1:26">
      <c r="A697" s="106">
        <f>ROW()</f>
        <v>697</v>
      </c>
      <c r="B697" s="24"/>
      <c r="C697" s="24"/>
      <c r="D697" s="24"/>
      <c r="E697" s="24"/>
      <c r="F697" s="640"/>
      <c r="G697" s="139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443"/>
    </row>
    <row r="698" spans="1:26">
      <c r="A698" s="106">
        <f>ROW()</f>
        <v>698</v>
      </c>
      <c r="B698" s="24"/>
      <c r="C698" s="24"/>
      <c r="D698" s="24"/>
      <c r="E698" s="24"/>
      <c r="F698" s="640"/>
      <c r="G698" s="139"/>
      <c r="H698" s="391"/>
      <c r="I698" s="391"/>
      <c r="J698" s="391"/>
      <c r="K698" s="391"/>
      <c r="L698" s="391"/>
      <c r="M698" s="391"/>
      <c r="N698" s="391"/>
      <c r="O698" s="391"/>
      <c r="P698" s="391"/>
      <c r="Q698" s="391"/>
      <c r="R698" s="391"/>
      <c r="S698" s="391"/>
      <c r="T698" s="443"/>
    </row>
    <row r="699" spans="1:26">
      <c r="A699" s="106">
        <f>ROW()</f>
        <v>699</v>
      </c>
      <c r="B699" s="24"/>
      <c r="C699" s="478" t="s">
        <v>1263</v>
      </c>
      <c r="D699" s="24" t="s">
        <v>293</v>
      </c>
      <c r="E699" s="24"/>
      <c r="F699" s="640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39"/>
      <c r="H699" s="464">
        <f ca="1">INDEX(FuncStudy,$V699,MATCH($A$1,UnbundledCategories,0))</f>
        <v>97009971.383610889</v>
      </c>
      <c r="I699" s="464">
        <f t="shared" ref="I699:S699" ca="1" si="470">INDEX(COSFactorTbl,MATCH($F699,COSFactors,0),MATCH(I$121,Classes,0))*$H699</f>
        <v>32673606.511699751</v>
      </c>
      <c r="J699" s="464">
        <f t="shared" ca="1" si="470"/>
        <v>27064503.078377578</v>
      </c>
      <c r="K699" s="464">
        <f t="shared" ca="1" si="470"/>
        <v>7987640.7789459676</v>
      </c>
      <c r="L699" s="464">
        <f t="shared" ca="1" si="470"/>
        <v>212051.39890829247</v>
      </c>
      <c r="M699" s="464">
        <f t="shared" ca="1" si="470"/>
        <v>17328328.363782205</v>
      </c>
      <c r="N699" s="464">
        <f t="shared" ca="1" si="470"/>
        <v>863399.92796475906</v>
      </c>
      <c r="O699" s="464">
        <f t="shared" ca="1" si="470"/>
        <v>26316.422739306548</v>
      </c>
      <c r="P699" s="464">
        <f t="shared" ca="1" si="470"/>
        <v>48462.526893756651</v>
      </c>
      <c r="Q699" s="464">
        <f t="shared" ca="1" si="470"/>
        <v>6461325.7546526501</v>
      </c>
      <c r="R699" s="464">
        <f t="shared" ca="1" si="470"/>
        <v>2050990.7945714486</v>
      </c>
      <c r="S699" s="464">
        <f t="shared" ca="1" si="470"/>
        <v>2293345.8250752459</v>
      </c>
      <c r="T699" s="443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6">
        <f>ROW()</f>
        <v>700</v>
      </c>
      <c r="B700" s="24"/>
      <c r="C700" s="478"/>
      <c r="D700" s="24"/>
      <c r="E700" s="24"/>
      <c r="F700" s="640"/>
      <c r="G700" s="139"/>
      <c r="H700" s="391"/>
      <c r="I700" s="391"/>
      <c r="J700" s="391"/>
      <c r="K700" s="391"/>
      <c r="L700" s="391"/>
      <c r="M700" s="391"/>
      <c r="N700" s="391"/>
      <c r="O700" s="391"/>
      <c r="P700" s="391"/>
      <c r="Q700" s="391"/>
      <c r="R700" s="391"/>
      <c r="S700" s="391"/>
      <c r="T700" s="443"/>
    </row>
    <row r="701" spans="1:26">
      <c r="A701" s="106">
        <f>ROW()</f>
        <v>701</v>
      </c>
      <c r="B701" s="24"/>
      <c r="C701" s="478">
        <v>41020</v>
      </c>
      <c r="D701" s="24" t="s">
        <v>725</v>
      </c>
      <c r="E701" s="24"/>
      <c r="F701" s="640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P</v>
      </c>
      <c r="G701" s="139"/>
      <c r="H701" s="464">
        <f>INDEX(FuncStudy,$V701,MATCH($A$1,UnbundledCategories,0))</f>
        <v>0</v>
      </c>
      <c r="I701" s="464">
        <f t="shared" ref="I701:S701" ca="1" si="472">INDEX(COSFactorTbl,MATCH($F701,COSFactors,0),MATCH(I$121,Classes,0))*$H701</f>
        <v>0</v>
      </c>
      <c r="J701" s="464">
        <f t="shared" ca="1" si="472"/>
        <v>0</v>
      </c>
      <c r="K701" s="464">
        <f t="shared" ca="1" si="472"/>
        <v>0</v>
      </c>
      <c r="L701" s="464">
        <f t="shared" ca="1" si="472"/>
        <v>0</v>
      </c>
      <c r="M701" s="464">
        <f t="shared" ca="1" si="472"/>
        <v>0</v>
      </c>
      <c r="N701" s="464">
        <f t="shared" ca="1" si="472"/>
        <v>0</v>
      </c>
      <c r="O701" s="464">
        <f t="shared" ca="1" si="472"/>
        <v>0</v>
      </c>
      <c r="P701" s="464">
        <f t="shared" ca="1" si="472"/>
        <v>0</v>
      </c>
      <c r="Q701" s="464">
        <f t="shared" ca="1" si="472"/>
        <v>0</v>
      </c>
      <c r="R701" s="464">
        <f t="shared" ca="1" si="472"/>
        <v>0</v>
      </c>
      <c r="S701" s="464">
        <f t="shared" ca="1" si="472"/>
        <v>0</v>
      </c>
      <c r="T701" s="443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6">
        <f>ROW()</f>
        <v>702</v>
      </c>
      <c r="B702" s="24"/>
      <c r="C702" s="478"/>
      <c r="D702" s="24"/>
      <c r="E702" s="24"/>
      <c r="F702" s="640"/>
      <c r="G702" s="139"/>
      <c r="H702" s="391"/>
      <c r="I702" s="391"/>
      <c r="J702" s="391"/>
      <c r="K702" s="391"/>
      <c r="L702" s="391"/>
      <c r="M702" s="391"/>
      <c r="N702" s="391"/>
      <c r="O702" s="391"/>
      <c r="P702" s="391"/>
      <c r="Q702" s="391"/>
      <c r="R702" s="391"/>
      <c r="S702" s="391"/>
      <c r="T702" s="443"/>
    </row>
    <row r="703" spans="1:26">
      <c r="A703" s="106">
        <f>ROW()</f>
        <v>703</v>
      </c>
      <c r="B703" s="24"/>
      <c r="C703" s="478">
        <v>41120</v>
      </c>
      <c r="D703" s="24" t="s">
        <v>298</v>
      </c>
      <c r="E703" s="24"/>
      <c r="F703" s="640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P</v>
      </c>
      <c r="G703" s="139"/>
      <c r="H703" s="464">
        <f ca="1">INDEX(FuncStudy,$V703,MATCH($A$1,UnbundledCategories,0))</f>
        <v>-66912185.627623111</v>
      </c>
      <c r="I703" s="464">
        <f t="shared" ref="I703:S703" ca="1" si="474">INDEX(COSFactorTbl,MATCH($F703,COSFactors,0),MATCH(I$121,Classes,0))*$H703</f>
        <v>-22536471.17768475</v>
      </c>
      <c r="J703" s="464">
        <f t="shared" ca="1" si="474"/>
        <v>-18667617.648691766</v>
      </c>
      <c r="K703" s="464">
        <f t="shared" ca="1" si="474"/>
        <v>-5509438.8226765255</v>
      </c>
      <c r="L703" s="464">
        <f t="shared" ca="1" si="474"/>
        <v>-146261.48594809213</v>
      </c>
      <c r="M703" s="464">
        <f t="shared" ca="1" si="474"/>
        <v>-11952135.513047747</v>
      </c>
      <c r="N703" s="464">
        <f t="shared" ca="1" si="474"/>
        <v>-595526.16526814608</v>
      </c>
      <c r="O703" s="464">
        <f t="shared" ca="1" si="474"/>
        <v>-18151.632644280635</v>
      </c>
      <c r="P703" s="464">
        <f t="shared" ca="1" si="474"/>
        <v>-33426.807051368305</v>
      </c>
      <c r="Q703" s="464">
        <f t="shared" ca="1" si="474"/>
        <v>-4456669.991028375</v>
      </c>
      <c r="R703" s="464">
        <f t="shared" ca="1" si="474"/>
        <v>-1414661.5529266719</v>
      </c>
      <c r="S703" s="464">
        <f t="shared" ca="1" si="474"/>
        <v>-1581824.8306554398</v>
      </c>
      <c r="T703" s="443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6">
        <f>ROW()</f>
        <v>704</v>
      </c>
      <c r="B704" s="24"/>
      <c r="C704" s="478"/>
      <c r="D704" s="24"/>
      <c r="E704" s="24"/>
      <c r="F704" s="640"/>
      <c r="G704" s="139"/>
      <c r="H704" s="391"/>
      <c r="I704" s="391"/>
      <c r="J704" s="391"/>
      <c r="K704" s="391"/>
      <c r="L704" s="391"/>
      <c r="M704" s="391"/>
      <c r="N704" s="391"/>
      <c r="O704" s="391"/>
      <c r="P704" s="391"/>
      <c r="Q704" s="391"/>
      <c r="R704" s="391"/>
      <c r="S704" s="391"/>
      <c r="T704" s="443"/>
    </row>
    <row r="705" spans="1:26">
      <c r="A705" s="106">
        <f>ROW()</f>
        <v>705</v>
      </c>
      <c r="B705" s="24"/>
      <c r="C705" s="478" t="s">
        <v>1264</v>
      </c>
      <c r="D705" s="24" t="s">
        <v>726</v>
      </c>
      <c r="E705" s="24"/>
      <c r="F705" s="640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P</v>
      </c>
      <c r="G705" s="139"/>
      <c r="H705" s="460">
        <f>INDEX(FuncStudy,$V705,MATCH($A$1,UnbundledCategories,0))</f>
        <v>0</v>
      </c>
      <c r="I705" s="460">
        <f t="shared" ref="I705:S705" ca="1" si="476">INDEX(COSFactorTbl,MATCH($F705,COSFactors,0),MATCH(I$121,Classes,0))*$H705</f>
        <v>0</v>
      </c>
      <c r="J705" s="460">
        <f t="shared" ca="1" si="476"/>
        <v>0</v>
      </c>
      <c r="K705" s="460">
        <f t="shared" ca="1" si="476"/>
        <v>0</v>
      </c>
      <c r="L705" s="460">
        <f t="shared" ca="1" si="476"/>
        <v>0</v>
      </c>
      <c r="M705" s="460">
        <f t="shared" ca="1" si="476"/>
        <v>0</v>
      </c>
      <c r="N705" s="460">
        <f t="shared" ca="1" si="476"/>
        <v>0</v>
      </c>
      <c r="O705" s="460">
        <f t="shared" ca="1" si="476"/>
        <v>0</v>
      </c>
      <c r="P705" s="460">
        <f t="shared" ca="1" si="476"/>
        <v>0</v>
      </c>
      <c r="Q705" s="460">
        <f t="shared" ca="1" si="476"/>
        <v>0</v>
      </c>
      <c r="R705" s="460">
        <f t="shared" ca="1" si="476"/>
        <v>0</v>
      </c>
      <c r="S705" s="460">
        <f t="shared" ca="1" si="476"/>
        <v>0</v>
      </c>
      <c r="T705" s="443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6">
        <f>ROW()</f>
        <v>706</v>
      </c>
      <c r="B706" s="24"/>
      <c r="C706" s="24"/>
      <c r="D706" s="24"/>
      <c r="E706" s="24"/>
      <c r="F706" s="640"/>
      <c r="G706" s="139"/>
      <c r="H706" s="391"/>
      <c r="I706" s="391"/>
      <c r="J706" s="391"/>
      <c r="K706" s="391"/>
      <c r="L706" s="391"/>
      <c r="M706" s="391"/>
      <c r="N706" s="391"/>
      <c r="O706" s="391"/>
      <c r="P706" s="391"/>
      <c r="Q706" s="391"/>
      <c r="R706" s="391"/>
      <c r="S706" s="391"/>
      <c r="T706" s="443"/>
    </row>
    <row r="707" spans="1:26">
      <c r="A707" s="106">
        <f>ROW()</f>
        <v>707</v>
      </c>
      <c r="B707" s="24"/>
      <c r="C707" s="24" t="s">
        <v>299</v>
      </c>
      <c r="D707" s="24"/>
      <c r="E707" s="24"/>
      <c r="F707" s="640"/>
      <c r="G707" s="139"/>
      <c r="H707" s="464">
        <f t="shared" ref="H707" ca="1" si="478">SUM(I707:S707)</f>
        <v>30097785.755987786</v>
      </c>
      <c r="I707" s="391">
        <f ca="1">SUM(I699:I705)</f>
        <v>10137135.334015001</v>
      </c>
      <c r="J707" s="391">
        <f t="shared" ref="J707:S707" ca="1" si="479">SUM(J699:J705)</f>
        <v>8396885.4296858124</v>
      </c>
      <c r="K707" s="391">
        <f t="shared" ca="1" si="479"/>
        <v>2478201.9562694421</v>
      </c>
      <c r="L707" s="391">
        <f t="shared" ca="1" si="479"/>
        <v>65789.912960200338</v>
      </c>
      <c r="M707" s="391">
        <f t="shared" ca="1" si="479"/>
        <v>5376192.8507344574</v>
      </c>
      <c r="N707" s="391">
        <f t="shared" ca="1" si="479"/>
        <v>267873.76269661298</v>
      </c>
      <c r="O707" s="391">
        <f t="shared" ca="1" si="479"/>
        <v>8164.7900950259136</v>
      </c>
      <c r="P707" s="391">
        <f t="shared" ca="1" si="479"/>
        <v>15035.719842388346</v>
      </c>
      <c r="Q707" s="391">
        <f t="shared" ca="1" si="479"/>
        <v>2004655.7636242751</v>
      </c>
      <c r="R707" s="391">
        <f t="shared" ca="1" si="479"/>
        <v>636329.24164477666</v>
      </c>
      <c r="S707" s="391">
        <f t="shared" ca="1" si="479"/>
        <v>711520.99441980617</v>
      </c>
      <c r="T707" s="443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6">
        <f>ROW()</f>
        <v>708</v>
      </c>
      <c r="B708" s="24"/>
      <c r="C708" s="24"/>
      <c r="D708" s="24"/>
      <c r="E708" s="24"/>
      <c r="F708" s="640"/>
      <c r="G708" s="139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443"/>
    </row>
    <row r="709" spans="1:26">
      <c r="A709" s="106">
        <f>ROW()</f>
        <v>709</v>
      </c>
      <c r="B709" s="24"/>
      <c r="C709" s="357" t="s">
        <v>58</v>
      </c>
      <c r="D709" s="24" t="s">
        <v>1265</v>
      </c>
      <c r="E709" s="24"/>
      <c r="F709" s="640"/>
      <c r="G709" s="139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443"/>
    </row>
    <row r="710" spans="1:26">
      <c r="A710" s="106">
        <f>ROW()</f>
        <v>710</v>
      </c>
      <c r="B710" s="24"/>
      <c r="C710" s="24"/>
      <c r="D710" s="24"/>
      <c r="E710" s="24" t="s">
        <v>2</v>
      </c>
      <c r="F710" s="640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39"/>
      <c r="H710" s="54">
        <f t="shared" ref="H710:H715" si="481">INDEX(FuncStudy,$V710,MATCH($A$1,UnbundledCategories,0))</f>
        <v>0</v>
      </c>
      <c r="I710" s="464">
        <f t="shared" ref="I710:S715" ca="1" si="482">INDEX(COSFactorTbl,MATCH($F710,COSFactors,0),MATCH(I$121,Classes,0))*$H710</f>
        <v>0</v>
      </c>
      <c r="J710" s="464">
        <f t="shared" ca="1" si="482"/>
        <v>0</v>
      </c>
      <c r="K710" s="464">
        <f t="shared" ca="1" si="482"/>
        <v>0</v>
      </c>
      <c r="L710" s="464">
        <f t="shared" ca="1" si="482"/>
        <v>0</v>
      </c>
      <c r="M710" s="464">
        <f t="shared" ca="1" si="482"/>
        <v>0</v>
      </c>
      <c r="N710" s="464">
        <f t="shared" ca="1" si="482"/>
        <v>0</v>
      </c>
      <c r="O710" s="464">
        <f t="shared" ca="1" si="482"/>
        <v>0</v>
      </c>
      <c r="P710" s="464">
        <f t="shared" ca="1" si="482"/>
        <v>0</v>
      </c>
      <c r="Q710" s="464">
        <f t="shared" ca="1" si="482"/>
        <v>0</v>
      </c>
      <c r="R710" s="464">
        <f t="shared" ca="1" si="482"/>
        <v>0</v>
      </c>
      <c r="S710" s="464">
        <f t="shared" ca="1" si="482"/>
        <v>0</v>
      </c>
      <c r="T710" s="443">
        <f t="shared" ref="T710:T715" ca="1" si="483">ROUND(SUM(I710:S710)-H710,0)</f>
        <v>0</v>
      </c>
      <c r="V710" s="2">
        <f>FuncStudy!A1064</f>
        <v>1064</v>
      </c>
    </row>
    <row r="711" spans="1:26">
      <c r="A711" s="106">
        <f>ROW()</f>
        <v>711</v>
      </c>
      <c r="B711" s="24"/>
      <c r="C711" s="24"/>
      <c r="D711" s="24"/>
      <c r="E711" s="24" t="s">
        <v>284</v>
      </c>
      <c r="F711" s="640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P</v>
      </c>
      <c r="G711" s="139"/>
      <c r="H711" s="54">
        <f t="shared" si="481"/>
        <v>0</v>
      </c>
      <c r="I711" s="464">
        <f t="shared" ca="1" si="482"/>
        <v>0</v>
      </c>
      <c r="J711" s="464">
        <f t="shared" ca="1" si="482"/>
        <v>0</v>
      </c>
      <c r="K711" s="464">
        <f t="shared" ca="1" si="482"/>
        <v>0</v>
      </c>
      <c r="L711" s="464">
        <f t="shared" ca="1" si="482"/>
        <v>0</v>
      </c>
      <c r="M711" s="464">
        <f t="shared" ca="1" si="482"/>
        <v>0</v>
      </c>
      <c r="N711" s="464">
        <f t="shared" ca="1" si="482"/>
        <v>0</v>
      </c>
      <c r="O711" s="464">
        <f t="shared" ca="1" si="482"/>
        <v>0</v>
      </c>
      <c r="P711" s="464">
        <f t="shared" ca="1" si="482"/>
        <v>0</v>
      </c>
      <c r="Q711" s="464">
        <f t="shared" ca="1" si="482"/>
        <v>0</v>
      </c>
      <c r="R711" s="464">
        <f t="shared" ca="1" si="482"/>
        <v>0</v>
      </c>
      <c r="S711" s="464">
        <f t="shared" ca="1" si="482"/>
        <v>0</v>
      </c>
      <c r="T711" s="443">
        <f t="shared" ca="1" si="483"/>
        <v>0</v>
      </c>
      <c r="V711" s="2">
        <f>FuncStudy!A1065</f>
        <v>1065</v>
      </c>
    </row>
    <row r="712" spans="1:26">
      <c r="A712" s="106">
        <f>ROW()</f>
        <v>712</v>
      </c>
      <c r="B712" s="24"/>
      <c r="C712" s="24"/>
      <c r="D712" s="24"/>
      <c r="E712" s="24" t="s">
        <v>21</v>
      </c>
      <c r="F712" s="640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P</v>
      </c>
      <c r="G712" s="139"/>
      <c r="H712" s="54">
        <f t="shared" si="481"/>
        <v>0</v>
      </c>
      <c r="I712" s="464">
        <f t="shared" ca="1" si="482"/>
        <v>0</v>
      </c>
      <c r="J712" s="464">
        <f t="shared" ca="1" si="482"/>
        <v>0</v>
      </c>
      <c r="K712" s="464">
        <f t="shared" ca="1" si="482"/>
        <v>0</v>
      </c>
      <c r="L712" s="464">
        <f t="shared" ca="1" si="482"/>
        <v>0</v>
      </c>
      <c r="M712" s="464">
        <f t="shared" ca="1" si="482"/>
        <v>0</v>
      </c>
      <c r="N712" s="464">
        <f t="shared" ca="1" si="482"/>
        <v>0</v>
      </c>
      <c r="O712" s="464">
        <f t="shared" ca="1" si="482"/>
        <v>0</v>
      </c>
      <c r="P712" s="464">
        <f t="shared" ca="1" si="482"/>
        <v>0</v>
      </c>
      <c r="Q712" s="464">
        <f t="shared" ca="1" si="482"/>
        <v>0</v>
      </c>
      <c r="R712" s="464">
        <f t="shared" ca="1" si="482"/>
        <v>0</v>
      </c>
      <c r="S712" s="464">
        <f t="shared" ca="1" si="482"/>
        <v>0</v>
      </c>
      <c r="T712" s="443">
        <f t="shared" ca="1" si="483"/>
        <v>0</v>
      </c>
      <c r="V712" s="2">
        <f>FuncStudy!A1066</f>
        <v>1066</v>
      </c>
    </row>
    <row r="713" spans="1:26">
      <c r="A713" s="106">
        <f>ROW()</f>
        <v>713</v>
      </c>
      <c r="B713" s="24"/>
      <c r="C713" s="24"/>
      <c r="D713" s="24"/>
      <c r="E713" s="24" t="s">
        <v>10</v>
      </c>
      <c r="F713" s="640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9"/>
      <c r="H713" s="54">
        <f t="shared" si="481"/>
        <v>0</v>
      </c>
      <c r="I713" s="464">
        <f t="shared" ca="1" si="482"/>
        <v>0</v>
      </c>
      <c r="J713" s="464">
        <f t="shared" ca="1" si="482"/>
        <v>0</v>
      </c>
      <c r="K713" s="464">
        <f t="shared" ca="1" si="482"/>
        <v>0</v>
      </c>
      <c r="L713" s="464">
        <f t="shared" ca="1" si="482"/>
        <v>0</v>
      </c>
      <c r="M713" s="464">
        <f t="shared" ca="1" si="482"/>
        <v>0</v>
      </c>
      <c r="N713" s="464">
        <f t="shared" ca="1" si="482"/>
        <v>0</v>
      </c>
      <c r="O713" s="464">
        <f t="shared" ca="1" si="482"/>
        <v>0</v>
      </c>
      <c r="P713" s="464">
        <f t="shared" ca="1" si="482"/>
        <v>0</v>
      </c>
      <c r="Q713" s="464">
        <f t="shared" ca="1" si="482"/>
        <v>0</v>
      </c>
      <c r="R713" s="464">
        <f t="shared" ca="1" si="482"/>
        <v>0</v>
      </c>
      <c r="S713" s="464">
        <f t="shared" ca="1" si="482"/>
        <v>0</v>
      </c>
      <c r="T713" s="443">
        <f t="shared" ca="1" si="483"/>
        <v>0</v>
      </c>
      <c r="V713" s="2">
        <f>FuncStudy!A1067</f>
        <v>1067</v>
      </c>
    </row>
    <row r="714" spans="1:26">
      <c r="A714" s="106">
        <f>ROW()</f>
        <v>714</v>
      </c>
      <c r="B714" s="24"/>
      <c r="C714" s="24"/>
      <c r="D714" s="24"/>
      <c r="E714" s="24" t="s">
        <v>153</v>
      </c>
      <c r="F714" s="640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9"/>
      <c r="H714" s="54">
        <f t="shared" si="481"/>
        <v>0</v>
      </c>
      <c r="I714" s="464">
        <f t="shared" ca="1" si="482"/>
        <v>0</v>
      </c>
      <c r="J714" s="464">
        <f t="shared" ca="1" si="482"/>
        <v>0</v>
      </c>
      <c r="K714" s="464">
        <f t="shared" ca="1" si="482"/>
        <v>0</v>
      </c>
      <c r="L714" s="464">
        <f t="shared" ca="1" si="482"/>
        <v>0</v>
      </c>
      <c r="M714" s="464">
        <f t="shared" ca="1" si="482"/>
        <v>0</v>
      </c>
      <c r="N714" s="464">
        <f t="shared" ca="1" si="482"/>
        <v>0</v>
      </c>
      <c r="O714" s="464">
        <f t="shared" ca="1" si="482"/>
        <v>0</v>
      </c>
      <c r="P714" s="464">
        <f t="shared" ca="1" si="482"/>
        <v>0</v>
      </c>
      <c r="Q714" s="464">
        <f t="shared" ca="1" si="482"/>
        <v>0</v>
      </c>
      <c r="R714" s="464">
        <f t="shared" ca="1" si="482"/>
        <v>0</v>
      </c>
      <c r="S714" s="464">
        <f t="shared" ca="1" si="482"/>
        <v>0</v>
      </c>
      <c r="T714" s="443">
        <f t="shared" ca="1" si="483"/>
        <v>0</v>
      </c>
      <c r="V714" s="2">
        <f>FuncStudy!A1068</f>
        <v>1068</v>
      </c>
    </row>
    <row r="715" spans="1:26">
      <c r="A715" s="106">
        <f>ROW()</f>
        <v>715</v>
      </c>
      <c r="B715" s="24"/>
      <c r="C715" s="24"/>
      <c r="D715" s="24"/>
      <c r="E715" s="24" t="s">
        <v>12</v>
      </c>
      <c r="F715" s="640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9"/>
      <c r="H715" s="54">
        <f t="shared" si="481"/>
        <v>0</v>
      </c>
      <c r="I715" s="464">
        <f t="shared" ca="1" si="482"/>
        <v>0</v>
      </c>
      <c r="J715" s="464">
        <f t="shared" ca="1" si="482"/>
        <v>0</v>
      </c>
      <c r="K715" s="464">
        <f t="shared" ca="1" si="482"/>
        <v>0</v>
      </c>
      <c r="L715" s="464">
        <f t="shared" ca="1" si="482"/>
        <v>0</v>
      </c>
      <c r="M715" s="464">
        <f t="shared" ca="1" si="482"/>
        <v>0</v>
      </c>
      <c r="N715" s="464">
        <f t="shared" ca="1" si="482"/>
        <v>0</v>
      </c>
      <c r="O715" s="464">
        <f t="shared" ca="1" si="482"/>
        <v>0</v>
      </c>
      <c r="P715" s="464">
        <f t="shared" ca="1" si="482"/>
        <v>0</v>
      </c>
      <c r="Q715" s="464">
        <f t="shared" ca="1" si="482"/>
        <v>0</v>
      </c>
      <c r="R715" s="464">
        <f t="shared" ca="1" si="482"/>
        <v>0</v>
      </c>
      <c r="S715" s="464">
        <f t="shared" ca="1" si="482"/>
        <v>0</v>
      </c>
      <c r="T715" s="443">
        <f t="shared" ca="1" si="483"/>
        <v>0</v>
      </c>
      <c r="V715" s="2">
        <f>FuncStudy!A1069</f>
        <v>1069</v>
      </c>
    </row>
    <row r="716" spans="1:26">
      <c r="A716" s="106">
        <f>ROW()</f>
        <v>716</v>
      </c>
      <c r="B716" s="24"/>
      <c r="C716" s="24"/>
      <c r="D716" s="24"/>
      <c r="E716" s="24"/>
      <c r="F716" s="640"/>
      <c r="G716" s="139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443"/>
    </row>
    <row r="717" spans="1:26">
      <c r="A717" s="106">
        <f>ROW()</f>
        <v>717</v>
      </c>
      <c r="B717" s="24"/>
      <c r="C717" s="24"/>
      <c r="D717" s="24"/>
      <c r="E717" s="24"/>
      <c r="F717" s="640"/>
      <c r="G717" s="139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443"/>
    </row>
    <row r="718" spans="1:26">
      <c r="A718" s="106">
        <f>ROW()</f>
        <v>718</v>
      </c>
      <c r="B718" s="24"/>
      <c r="C718" s="24" t="s">
        <v>59</v>
      </c>
      <c r="D718" s="24" t="s">
        <v>1266</v>
      </c>
      <c r="E718" s="24"/>
      <c r="F718" s="640"/>
      <c r="G718" s="139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443"/>
    </row>
    <row r="719" spans="1:26">
      <c r="A719" s="106">
        <f>ROW()</f>
        <v>719</v>
      </c>
      <c r="B719" s="24"/>
      <c r="C719" s="24"/>
      <c r="D719" s="24"/>
      <c r="E719" s="24" t="s">
        <v>2</v>
      </c>
      <c r="F719" s="640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P</v>
      </c>
      <c r="G719" s="139"/>
      <c r="H719" s="54">
        <f t="shared" ref="H719:H724" si="484">INDEX(FuncStudy,$V719,MATCH($A$1,UnbundledCategories,0))</f>
        <v>0</v>
      </c>
      <c r="I719" s="464">
        <f t="shared" ref="I719:S724" ca="1" si="485">INDEX(COSFactorTbl,MATCH($F719,COSFactors,0),MATCH(I$121,Classes,0))*$H719</f>
        <v>0</v>
      </c>
      <c r="J719" s="464">
        <f t="shared" ca="1" si="485"/>
        <v>0</v>
      </c>
      <c r="K719" s="464">
        <f t="shared" ca="1" si="485"/>
        <v>0</v>
      </c>
      <c r="L719" s="464">
        <f t="shared" ca="1" si="485"/>
        <v>0</v>
      </c>
      <c r="M719" s="464">
        <f t="shared" ca="1" si="485"/>
        <v>0</v>
      </c>
      <c r="N719" s="464">
        <f t="shared" ca="1" si="485"/>
        <v>0</v>
      </c>
      <c r="O719" s="464">
        <f t="shared" ca="1" si="485"/>
        <v>0</v>
      </c>
      <c r="P719" s="464">
        <f t="shared" ca="1" si="485"/>
        <v>0</v>
      </c>
      <c r="Q719" s="464">
        <f t="shared" ca="1" si="485"/>
        <v>0</v>
      </c>
      <c r="R719" s="464">
        <f t="shared" ca="1" si="485"/>
        <v>0</v>
      </c>
      <c r="S719" s="464">
        <f t="shared" ca="1" si="485"/>
        <v>0</v>
      </c>
      <c r="T719" s="443">
        <f t="shared" ref="T719:T724" ca="1" si="486">ROUND(SUM(I719:S719)-H719,0)</f>
        <v>0</v>
      </c>
      <c r="V719" s="2">
        <f>FuncStudy!A1073</f>
        <v>1073</v>
      </c>
    </row>
    <row r="720" spans="1:26">
      <c r="A720" s="106">
        <f>ROW()</f>
        <v>720</v>
      </c>
      <c r="B720" s="24"/>
      <c r="C720" s="24"/>
      <c r="D720" s="24"/>
      <c r="E720" s="24" t="s">
        <v>10</v>
      </c>
      <c r="F720" s="640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9"/>
      <c r="H720" s="54">
        <f t="shared" si="484"/>
        <v>20152.261887746579</v>
      </c>
      <c r="I720" s="464">
        <f t="shared" ca="1" si="485"/>
        <v>5883.1493366580144</v>
      </c>
      <c r="J720" s="464">
        <f t="shared" ca="1" si="485"/>
        <v>5561.2360679273261</v>
      </c>
      <c r="K720" s="464">
        <f t="shared" ca="1" si="485"/>
        <v>1769.0750718475945</v>
      </c>
      <c r="L720" s="464">
        <f t="shared" ca="1" si="485"/>
        <v>75.720993909961336</v>
      </c>
      <c r="M720" s="464">
        <f t="shared" ca="1" si="485"/>
        <v>4108.3427231189453</v>
      </c>
      <c r="N720" s="464">
        <f t="shared" ca="1" si="485"/>
        <v>208.25637268677994</v>
      </c>
      <c r="O720" s="464">
        <f t="shared" ca="1" si="485"/>
        <v>6.4028235763598786</v>
      </c>
      <c r="P720" s="464">
        <f t="shared" ca="1" si="485"/>
        <v>15.525273569809057</v>
      </c>
      <c r="Q720" s="464">
        <f t="shared" ca="1" si="485"/>
        <v>1222.2550052205486</v>
      </c>
      <c r="R720" s="464">
        <f t="shared" ca="1" si="485"/>
        <v>499.85150763334497</v>
      </c>
      <c r="S720" s="464">
        <f t="shared" ca="1" si="485"/>
        <v>802.44671159789971</v>
      </c>
      <c r="T720" s="443">
        <f t="shared" ca="1" si="486"/>
        <v>0</v>
      </c>
      <c r="V720" s="2">
        <f>FuncStudy!A1074</f>
        <v>1074</v>
      </c>
    </row>
    <row r="721" spans="1:22">
      <c r="A721" s="106">
        <f>ROW()</f>
        <v>721</v>
      </c>
      <c r="B721" s="24"/>
      <c r="C721" s="24"/>
      <c r="D721" s="24"/>
      <c r="E721" s="24" t="s">
        <v>284</v>
      </c>
      <c r="F721" s="640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9"/>
      <c r="H721" s="54">
        <f t="shared" si="484"/>
        <v>0</v>
      </c>
      <c r="I721" s="464">
        <f t="shared" ca="1" si="485"/>
        <v>0</v>
      </c>
      <c r="J721" s="464">
        <f t="shared" ca="1" si="485"/>
        <v>0</v>
      </c>
      <c r="K721" s="464">
        <f t="shared" ca="1" si="485"/>
        <v>0</v>
      </c>
      <c r="L721" s="464">
        <f t="shared" ca="1" si="485"/>
        <v>0</v>
      </c>
      <c r="M721" s="464">
        <f t="shared" ca="1" si="485"/>
        <v>0</v>
      </c>
      <c r="N721" s="464">
        <f t="shared" ca="1" si="485"/>
        <v>0</v>
      </c>
      <c r="O721" s="464">
        <f t="shared" ca="1" si="485"/>
        <v>0</v>
      </c>
      <c r="P721" s="464">
        <f t="shared" ca="1" si="485"/>
        <v>0</v>
      </c>
      <c r="Q721" s="464">
        <f t="shared" ca="1" si="485"/>
        <v>0</v>
      </c>
      <c r="R721" s="464">
        <f t="shared" ca="1" si="485"/>
        <v>0</v>
      </c>
      <c r="S721" s="464">
        <f t="shared" ca="1" si="485"/>
        <v>0</v>
      </c>
      <c r="T721" s="443">
        <f t="shared" ca="1" si="486"/>
        <v>0</v>
      </c>
      <c r="V721" s="2">
        <f>FuncStudy!A1075</f>
        <v>1075</v>
      </c>
    </row>
    <row r="722" spans="1:22">
      <c r="A722" s="106">
        <f>ROW()</f>
        <v>722</v>
      </c>
      <c r="B722" s="24"/>
      <c r="C722" s="24"/>
      <c r="D722" s="24"/>
      <c r="E722" s="24" t="s">
        <v>21</v>
      </c>
      <c r="F722" s="640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9"/>
      <c r="H722" s="54">
        <f t="shared" si="484"/>
        <v>106903.53539901126</v>
      </c>
      <c r="I722" s="464">
        <f t="shared" ca="1" si="485"/>
        <v>36344.140135320202</v>
      </c>
      <c r="J722" s="464">
        <f t="shared" ca="1" si="485"/>
        <v>29844.897985304007</v>
      </c>
      <c r="K722" s="464">
        <f t="shared" ca="1" si="485"/>
        <v>8761.1619647611733</v>
      </c>
      <c r="L722" s="464">
        <f t="shared" ca="1" si="485"/>
        <v>221.7461241582017</v>
      </c>
      <c r="M722" s="464">
        <f t="shared" ca="1" si="485"/>
        <v>18907.917334836809</v>
      </c>
      <c r="N722" s="464">
        <f t="shared" ca="1" si="485"/>
        <v>940.6705513464326</v>
      </c>
      <c r="O722" s="464">
        <f t="shared" ca="1" si="485"/>
        <v>28.64444030016228</v>
      </c>
      <c r="P722" s="464">
        <f t="shared" ca="1" si="485"/>
        <v>51.34344429285288</v>
      </c>
      <c r="Q722" s="464">
        <f t="shared" ca="1" si="485"/>
        <v>7164.5339021197324</v>
      </c>
      <c r="R722" s="464">
        <f t="shared" ca="1" si="485"/>
        <v>2233.0862410521427</v>
      </c>
      <c r="S722" s="464">
        <f t="shared" ca="1" si="485"/>
        <v>2405.3932755195628</v>
      </c>
      <c r="T722" s="443">
        <f t="shared" ca="1" si="486"/>
        <v>0</v>
      </c>
      <c r="V722" s="2">
        <f>FuncStudy!A1076</f>
        <v>1076</v>
      </c>
    </row>
    <row r="723" spans="1:22">
      <c r="A723" s="106">
        <f>ROW()</f>
        <v>723</v>
      </c>
      <c r="B723" s="24"/>
      <c r="C723" s="24"/>
      <c r="D723" s="24"/>
      <c r="E723" s="24" t="s">
        <v>12</v>
      </c>
      <c r="F723" s="640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9"/>
      <c r="H723" s="54">
        <f t="shared" si="484"/>
        <v>0</v>
      </c>
      <c r="I723" s="464">
        <f t="shared" ca="1" si="485"/>
        <v>0</v>
      </c>
      <c r="J723" s="464">
        <f t="shared" ca="1" si="485"/>
        <v>0</v>
      </c>
      <c r="K723" s="464">
        <f t="shared" ca="1" si="485"/>
        <v>0</v>
      </c>
      <c r="L723" s="464">
        <f t="shared" ca="1" si="485"/>
        <v>0</v>
      </c>
      <c r="M723" s="464">
        <f t="shared" ca="1" si="485"/>
        <v>0</v>
      </c>
      <c r="N723" s="464">
        <f t="shared" ca="1" si="485"/>
        <v>0</v>
      </c>
      <c r="O723" s="464">
        <f t="shared" ca="1" si="485"/>
        <v>0</v>
      </c>
      <c r="P723" s="464">
        <f t="shared" ca="1" si="485"/>
        <v>0</v>
      </c>
      <c r="Q723" s="464">
        <f t="shared" ca="1" si="485"/>
        <v>0</v>
      </c>
      <c r="R723" s="464">
        <f t="shared" ca="1" si="485"/>
        <v>0</v>
      </c>
      <c r="S723" s="464">
        <f t="shared" ca="1" si="485"/>
        <v>0</v>
      </c>
      <c r="T723" s="443">
        <f t="shared" ca="1" si="486"/>
        <v>0</v>
      </c>
      <c r="V723" s="2">
        <f>FuncStudy!A1077</f>
        <v>1077</v>
      </c>
    </row>
    <row r="724" spans="1:22">
      <c r="A724" s="106">
        <f>ROW()</f>
        <v>724</v>
      </c>
      <c r="B724" s="24"/>
      <c r="C724" s="24"/>
      <c r="D724" s="24"/>
      <c r="E724" s="24" t="s">
        <v>295</v>
      </c>
      <c r="F724" s="640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9"/>
      <c r="H724" s="54">
        <f t="shared" si="484"/>
        <v>17130.029632036676</v>
      </c>
      <c r="I724" s="464">
        <f t="shared" ca="1" si="485"/>
        <v>14187.534841902912</v>
      </c>
      <c r="J724" s="464">
        <f t="shared" ca="1" si="485"/>
        <v>1445.5664812325122</v>
      </c>
      <c r="K724" s="464">
        <f t="shared" ca="1" si="485"/>
        <v>404.98527178712072</v>
      </c>
      <c r="L724" s="464">
        <f t="shared" ca="1" si="485"/>
        <v>0</v>
      </c>
      <c r="M724" s="464">
        <f t="shared" ca="1" si="485"/>
        <v>726.20709649879359</v>
      </c>
      <c r="N724" s="464">
        <f t="shared" ca="1" si="485"/>
        <v>-2.870155031136858</v>
      </c>
      <c r="O724" s="464">
        <f t="shared" ca="1" si="485"/>
        <v>0</v>
      </c>
      <c r="P724" s="464">
        <f t="shared" ca="1" si="485"/>
        <v>0</v>
      </c>
      <c r="Q724" s="464">
        <f t="shared" ca="1" si="485"/>
        <v>368.60609564647632</v>
      </c>
      <c r="R724" s="464">
        <f t="shared" ca="1" si="485"/>
        <v>0</v>
      </c>
      <c r="S724" s="464">
        <f t="shared" ca="1" si="485"/>
        <v>0</v>
      </c>
      <c r="T724" s="443">
        <f t="shared" ca="1" si="486"/>
        <v>0</v>
      </c>
      <c r="V724" s="2">
        <f>FuncStudy!A1078</f>
        <v>1078</v>
      </c>
    </row>
    <row r="725" spans="1:22">
      <c r="A725" s="106">
        <f>ROW()</f>
        <v>725</v>
      </c>
      <c r="B725" s="24"/>
      <c r="C725" s="24"/>
      <c r="D725" s="24"/>
      <c r="E725" s="24"/>
      <c r="F725" s="640"/>
      <c r="G725" s="139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443"/>
    </row>
    <row r="726" spans="1:22">
      <c r="A726" s="106">
        <f>ROW()</f>
        <v>726</v>
      </c>
      <c r="B726" s="24"/>
      <c r="C726" s="24"/>
      <c r="D726" s="24"/>
      <c r="E726" s="24"/>
      <c r="F726" s="640"/>
      <c r="G726" s="139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443"/>
    </row>
    <row r="727" spans="1:22">
      <c r="A727" s="106">
        <f>ROW()</f>
        <v>727</v>
      </c>
      <c r="B727" s="24"/>
      <c r="C727" s="24" t="s">
        <v>61</v>
      </c>
      <c r="D727" s="24" t="s">
        <v>1267</v>
      </c>
      <c r="E727" s="24"/>
      <c r="F727" s="640"/>
      <c r="G727" s="139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443"/>
    </row>
    <row r="728" spans="1:22">
      <c r="A728" s="106">
        <f>ROW()</f>
        <v>728</v>
      </c>
      <c r="B728" s="24"/>
      <c r="C728" s="24"/>
      <c r="D728" s="24"/>
      <c r="E728" s="24" t="s">
        <v>2</v>
      </c>
      <c r="F728" s="640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P</v>
      </c>
      <c r="G728" s="139"/>
      <c r="H728" s="54">
        <f t="shared" ref="H728:H741" si="487">INDEX(FuncStudy,$V728,MATCH($A$1,UnbundledCategories,0))</f>
        <v>6616137.2484653052</v>
      </c>
      <c r="I728" s="464">
        <f ca="1">INDEX(COSFactorTbl,MATCH($F728,COSFactors,0),MATCH(I$121,Classes,0))*$H728</f>
        <v>2228359.2294747969</v>
      </c>
      <c r="J728" s="464">
        <f t="shared" ref="I728:S741" ca="1" si="488">INDEX(COSFactorTbl,MATCH($F728,COSFactors,0),MATCH(J$121,Classes,0))*$H728</f>
        <v>1845815.0680199983</v>
      </c>
      <c r="K728" s="464">
        <f t="shared" ca="1" si="488"/>
        <v>544761.81088610238</v>
      </c>
      <c r="L728" s="464">
        <f t="shared" ca="1" si="488"/>
        <v>14462.030437660234</v>
      </c>
      <c r="M728" s="464">
        <f t="shared" ca="1" si="488"/>
        <v>1181802.2117324939</v>
      </c>
      <c r="N728" s="464">
        <f t="shared" ca="1" si="488"/>
        <v>58884.384174707287</v>
      </c>
      <c r="O728" s="464">
        <f t="shared" ca="1" si="488"/>
        <v>1794.7955478038675</v>
      </c>
      <c r="P728" s="464">
        <f t="shared" ca="1" si="488"/>
        <v>3305.1729091706939</v>
      </c>
      <c r="Q728" s="464">
        <f t="shared" ca="1" si="488"/>
        <v>440666.22626638279</v>
      </c>
      <c r="R728" s="464">
        <f t="shared" ca="1" si="488"/>
        <v>139878.78151787707</v>
      </c>
      <c r="S728" s="464">
        <f t="shared" ca="1" si="488"/>
        <v>156407.53749831652</v>
      </c>
      <c r="T728" s="443">
        <f t="shared" ref="T728:T741" ca="1" si="489">ROUND(SUM(I728:S728)-H728,0)</f>
        <v>0</v>
      </c>
      <c r="V728" s="2">
        <f>FuncStudy!A1082</f>
        <v>1082</v>
      </c>
    </row>
    <row r="729" spans="1:22">
      <c r="A729" s="106">
        <f>ROW()</f>
        <v>729</v>
      </c>
      <c r="B729" s="24"/>
      <c r="C729" s="24"/>
      <c r="D729" s="24"/>
      <c r="E729" s="24" t="s">
        <v>152</v>
      </c>
      <c r="F729" s="640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9"/>
      <c r="H729" s="54">
        <f t="shared" si="487"/>
        <v>483016.48261184641</v>
      </c>
      <c r="I729" s="464">
        <f t="shared" ca="1" si="488"/>
        <v>164211.76966872095</v>
      </c>
      <c r="J729" s="464">
        <f t="shared" ca="1" si="488"/>
        <v>134846.59412773963</v>
      </c>
      <c r="K729" s="464">
        <f t="shared" ca="1" si="488"/>
        <v>39585.085937679607</v>
      </c>
      <c r="L729" s="464">
        <f t="shared" ca="1" si="488"/>
        <v>1001.9035621594135</v>
      </c>
      <c r="M729" s="464">
        <f t="shared" ca="1" si="488"/>
        <v>85430.62388442675</v>
      </c>
      <c r="N729" s="464">
        <f t="shared" ca="1" si="488"/>
        <v>4250.1810563329836</v>
      </c>
      <c r="O729" s="464">
        <f t="shared" ca="1" si="488"/>
        <v>129.42263086555852</v>
      </c>
      <c r="P729" s="464">
        <f t="shared" ca="1" si="488"/>
        <v>231.9823172820947</v>
      </c>
      <c r="Q729" s="464">
        <f t="shared" ca="1" si="488"/>
        <v>32371.12740976016</v>
      </c>
      <c r="R729" s="464">
        <f t="shared" ca="1" si="488"/>
        <v>10089.633214617628</v>
      </c>
      <c r="S729" s="464">
        <f t="shared" ca="1" si="488"/>
        <v>10868.158802261582</v>
      </c>
      <c r="T729" s="443">
        <f t="shared" ca="1" si="489"/>
        <v>0</v>
      </c>
      <c r="V729" s="2">
        <f>FuncStudy!A1083</f>
        <v>1083</v>
      </c>
    </row>
    <row r="730" spans="1:22">
      <c r="A730" s="106">
        <f>ROW()</f>
        <v>730</v>
      </c>
      <c r="B730" s="24"/>
      <c r="C730" s="24"/>
      <c r="D730" s="24"/>
      <c r="E730" s="24" t="s">
        <v>296</v>
      </c>
      <c r="F730" s="640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P</v>
      </c>
      <c r="G730" s="139"/>
      <c r="H730" s="54">
        <f t="shared" si="487"/>
        <v>0</v>
      </c>
      <c r="I730" s="464">
        <f t="shared" ca="1" si="488"/>
        <v>0</v>
      </c>
      <c r="J730" s="464">
        <f t="shared" ca="1" si="488"/>
        <v>0</v>
      </c>
      <c r="K730" s="464">
        <f t="shared" ca="1" si="488"/>
        <v>0</v>
      </c>
      <c r="L730" s="464">
        <f t="shared" ca="1" si="488"/>
        <v>0</v>
      </c>
      <c r="M730" s="464">
        <f t="shared" ca="1" si="488"/>
        <v>0</v>
      </c>
      <c r="N730" s="464">
        <f t="shared" ca="1" si="488"/>
        <v>0</v>
      </c>
      <c r="O730" s="464">
        <f t="shared" ca="1" si="488"/>
        <v>0</v>
      </c>
      <c r="P730" s="464">
        <f t="shared" ca="1" si="488"/>
        <v>0</v>
      </c>
      <c r="Q730" s="464">
        <f t="shared" ca="1" si="488"/>
        <v>0</v>
      </c>
      <c r="R730" s="464">
        <f t="shared" ca="1" si="488"/>
        <v>0</v>
      </c>
      <c r="S730" s="464">
        <f t="shared" ca="1" si="488"/>
        <v>0</v>
      </c>
      <c r="T730" s="443">
        <f t="shared" ca="1" si="489"/>
        <v>0</v>
      </c>
      <c r="V730" s="2">
        <f>FuncStudy!A1084</f>
        <v>1084</v>
      </c>
    </row>
    <row r="731" spans="1:22">
      <c r="A731" s="106">
        <f>ROW()</f>
        <v>731</v>
      </c>
      <c r="B731" s="24"/>
      <c r="C731" s="24"/>
      <c r="D731" s="24"/>
      <c r="E731" s="24" t="s">
        <v>284</v>
      </c>
      <c r="F731" s="640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9"/>
      <c r="H731" s="54">
        <f t="shared" si="487"/>
        <v>3428146.1318735187</v>
      </c>
      <c r="I731" s="464">
        <f t="shared" ca="1" si="488"/>
        <v>1161793.5864257654</v>
      </c>
      <c r="J731" s="464">
        <f t="shared" ca="1" si="488"/>
        <v>956809.8522523389</v>
      </c>
      <c r="K731" s="464">
        <f t="shared" ca="1" si="488"/>
        <v>281396.44685274397</v>
      </c>
      <c r="L731" s="464">
        <f t="shared" ca="1" si="488"/>
        <v>7239.7518819858169</v>
      </c>
      <c r="M731" s="464">
        <f t="shared" ca="1" si="488"/>
        <v>608399.60755501862</v>
      </c>
      <c r="N731" s="464">
        <f t="shared" ca="1" si="488"/>
        <v>30282.62206667065</v>
      </c>
      <c r="O731" s="464">
        <f t="shared" ca="1" si="488"/>
        <v>922.37122687769136</v>
      </c>
      <c r="P731" s="464">
        <f t="shared" ca="1" si="488"/>
        <v>1668.6771421141539</v>
      </c>
      <c r="Q731" s="464">
        <f t="shared" ca="1" si="488"/>
        <v>229262.28983813731</v>
      </c>
      <c r="R731" s="464">
        <f t="shared" ca="1" si="488"/>
        <v>71909.596304495339</v>
      </c>
      <c r="S731" s="464">
        <f t="shared" ca="1" si="488"/>
        <v>78461.33032737147</v>
      </c>
      <c r="T731" s="443">
        <f t="shared" ca="1" si="489"/>
        <v>0</v>
      </c>
      <c r="V731" s="2">
        <f>FuncStudy!A1085</f>
        <v>1085</v>
      </c>
    </row>
    <row r="732" spans="1:22">
      <c r="A732" s="106">
        <f>ROW()</f>
        <v>732</v>
      </c>
      <c r="B732" s="24"/>
      <c r="C732" s="24"/>
      <c r="D732" s="24"/>
      <c r="E732" s="24" t="s">
        <v>294</v>
      </c>
      <c r="F732" s="640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9"/>
      <c r="H732" s="54">
        <f t="shared" si="487"/>
        <v>-56678.268349088277</v>
      </c>
      <c r="I732" s="464">
        <f t="shared" ca="1" si="488"/>
        <v>-19268.987876013682</v>
      </c>
      <c r="J732" s="464">
        <f t="shared" ca="1" si="488"/>
        <v>-15823.210434983135</v>
      </c>
      <c r="K732" s="464">
        <f t="shared" ca="1" si="488"/>
        <v>-4645.0053034742941</v>
      </c>
      <c r="L732" s="464">
        <f t="shared" ca="1" si="488"/>
        <v>-117.56567529313948</v>
      </c>
      <c r="M732" s="464">
        <f t="shared" ca="1" si="488"/>
        <v>-10024.626488041949</v>
      </c>
      <c r="N732" s="464">
        <f t="shared" ca="1" si="488"/>
        <v>-498.72604996926083</v>
      </c>
      <c r="O732" s="464">
        <f t="shared" ca="1" si="488"/>
        <v>-15.186750073160367</v>
      </c>
      <c r="P732" s="464">
        <f t="shared" ca="1" si="488"/>
        <v>-27.22134027406258</v>
      </c>
      <c r="Q732" s="464">
        <f t="shared" ca="1" si="488"/>
        <v>-3798.5027677975036</v>
      </c>
      <c r="R732" s="464">
        <f t="shared" ca="1" si="488"/>
        <v>-1183.9408373596291</v>
      </c>
      <c r="S732" s="464">
        <f t="shared" ca="1" si="488"/>
        <v>-1275.2948258084559</v>
      </c>
      <c r="T732" s="443">
        <f t="shared" ca="1" si="489"/>
        <v>0</v>
      </c>
      <c r="V732" s="2">
        <f>FuncStudy!A1086</f>
        <v>1086</v>
      </c>
    </row>
    <row r="733" spans="1:22">
      <c r="A733" s="106">
        <f>ROW()</f>
        <v>733</v>
      </c>
      <c r="B733" s="24"/>
      <c r="C733" s="24"/>
      <c r="D733" s="24"/>
      <c r="E733" s="24" t="s">
        <v>12</v>
      </c>
      <c r="F733" s="640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9"/>
      <c r="H733" s="54">
        <f t="shared" si="487"/>
        <v>0</v>
      </c>
      <c r="I733" s="464">
        <f t="shared" ca="1" si="488"/>
        <v>0</v>
      </c>
      <c r="J733" s="464">
        <f t="shared" ca="1" si="488"/>
        <v>0</v>
      </c>
      <c r="K733" s="464">
        <f t="shared" ca="1" si="488"/>
        <v>0</v>
      </c>
      <c r="L733" s="464">
        <f t="shared" ca="1" si="488"/>
        <v>0</v>
      </c>
      <c r="M733" s="464">
        <f t="shared" ca="1" si="488"/>
        <v>0</v>
      </c>
      <c r="N733" s="464">
        <f t="shared" ca="1" si="488"/>
        <v>0</v>
      </c>
      <c r="O733" s="464">
        <f t="shared" ca="1" si="488"/>
        <v>0</v>
      </c>
      <c r="P733" s="464">
        <f t="shared" ca="1" si="488"/>
        <v>0</v>
      </c>
      <c r="Q733" s="464">
        <f t="shared" ca="1" si="488"/>
        <v>0</v>
      </c>
      <c r="R733" s="464">
        <f t="shared" ca="1" si="488"/>
        <v>0</v>
      </c>
      <c r="S733" s="464">
        <f t="shared" ca="1" si="488"/>
        <v>0</v>
      </c>
      <c r="T733" s="443">
        <f t="shared" ca="1" si="489"/>
        <v>0</v>
      </c>
      <c r="V733" s="2">
        <f>FuncStudy!A1087</f>
        <v>1087</v>
      </c>
    </row>
    <row r="734" spans="1:22">
      <c r="A734" s="106">
        <f>ROW()</f>
        <v>734</v>
      </c>
      <c r="B734" s="24"/>
      <c r="C734" s="24"/>
      <c r="D734" s="24"/>
      <c r="E734" s="24" t="s">
        <v>10</v>
      </c>
      <c r="F734" s="640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9"/>
      <c r="H734" s="54">
        <f t="shared" si="487"/>
        <v>20280204.008855574</v>
      </c>
      <c r="I734" s="464">
        <f t="shared" ca="1" si="488"/>
        <v>5920500.1119271005</v>
      </c>
      <c r="J734" s="464">
        <f t="shared" ca="1" si="488"/>
        <v>5596543.0891680084</v>
      </c>
      <c r="K734" s="464">
        <f t="shared" ca="1" si="488"/>
        <v>1780306.5265772915</v>
      </c>
      <c r="L734" s="464">
        <f t="shared" ca="1" si="488"/>
        <v>76201.729255069789</v>
      </c>
      <c r="M734" s="464">
        <f t="shared" ca="1" si="488"/>
        <v>4134425.6554054767</v>
      </c>
      <c r="N734" s="464">
        <f t="shared" ca="1" si="488"/>
        <v>209578.5449672133</v>
      </c>
      <c r="O734" s="464">
        <f t="shared" ca="1" si="488"/>
        <v>6443.4736450226055</v>
      </c>
      <c r="P734" s="464">
        <f t="shared" ca="1" si="488"/>
        <v>15623.839995869972</v>
      </c>
      <c r="Q734" s="464">
        <f t="shared" ca="1" si="488"/>
        <v>1230014.8238838366</v>
      </c>
      <c r="R734" s="464">
        <f t="shared" ca="1" si="488"/>
        <v>503024.95101564954</v>
      </c>
      <c r="S734" s="464">
        <f t="shared" ca="1" si="488"/>
        <v>807541.26301503857</v>
      </c>
      <c r="T734" s="443">
        <f t="shared" ca="1" si="489"/>
        <v>0</v>
      </c>
      <c r="V734" s="2">
        <f>FuncStudy!A1088</f>
        <v>1088</v>
      </c>
    </row>
    <row r="735" spans="1:22">
      <c r="A735" s="106">
        <f>ROW()</f>
        <v>735</v>
      </c>
      <c r="B735" s="24"/>
      <c r="C735" s="24"/>
      <c r="D735" s="24"/>
      <c r="E735" s="24" t="s">
        <v>12</v>
      </c>
      <c r="F735" s="640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9"/>
      <c r="H735" s="54">
        <f t="shared" si="487"/>
        <v>-4330392.7948387284</v>
      </c>
      <c r="I735" s="464">
        <f t="shared" ca="1" si="488"/>
        <v>-1472209.5203790169</v>
      </c>
      <c r="J735" s="464">
        <f t="shared" ca="1" si="488"/>
        <v>-1208941.6006297267</v>
      </c>
      <c r="K735" s="464">
        <f t="shared" ca="1" si="488"/>
        <v>-354892.59082976775</v>
      </c>
      <c r="L735" s="464">
        <f t="shared" ca="1" si="488"/>
        <v>-8982.37663285897</v>
      </c>
      <c r="M735" s="464">
        <f t="shared" ca="1" si="488"/>
        <v>-765912.07846004388</v>
      </c>
      <c r="N735" s="464">
        <f t="shared" ca="1" si="488"/>
        <v>-38104.193305334229</v>
      </c>
      <c r="O735" s="464">
        <f t="shared" ca="1" si="488"/>
        <v>-1160.3140852641816</v>
      </c>
      <c r="P735" s="464">
        <f t="shared" ca="1" si="488"/>
        <v>-2079.7935297285785</v>
      </c>
      <c r="Q735" s="464">
        <f t="shared" ca="1" si="488"/>
        <v>-290217.21192210476</v>
      </c>
      <c r="R735" s="464">
        <f t="shared" ca="1" si="488"/>
        <v>-90456.695678140633</v>
      </c>
      <c r="S735" s="464">
        <f t="shared" ca="1" si="488"/>
        <v>-97436.419386741618</v>
      </c>
      <c r="T735" s="443">
        <f t="shared" ca="1" si="489"/>
        <v>0</v>
      </c>
      <c r="V735" s="2">
        <f>FuncStudy!A1089</f>
        <v>1089</v>
      </c>
    </row>
    <row r="736" spans="1:22">
      <c r="A736" s="106">
        <f>ROW()</f>
        <v>736</v>
      </c>
      <c r="B736" s="24"/>
      <c r="C736" s="24"/>
      <c r="D736" s="24"/>
      <c r="E736" s="24" t="s">
        <v>277</v>
      </c>
      <c r="F736" s="640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P</v>
      </c>
      <c r="G736" s="139"/>
      <c r="H736" s="54">
        <f t="shared" si="487"/>
        <v>-139738.98991172973</v>
      </c>
      <c r="I736" s="464">
        <f t="shared" ca="1" si="488"/>
        <v>-47507.254205991143</v>
      </c>
      <c r="J736" s="464">
        <f t="shared" ca="1" si="488"/>
        <v>-39011.767785965778</v>
      </c>
      <c r="K736" s="464">
        <f t="shared" ca="1" si="488"/>
        <v>-11452.155617110817</v>
      </c>
      <c r="L736" s="464">
        <f t="shared" ca="1" si="488"/>
        <v>-289.8555159195858</v>
      </c>
      <c r="M736" s="464">
        <f t="shared" ca="1" si="488"/>
        <v>-24715.490089666553</v>
      </c>
      <c r="N736" s="464">
        <f t="shared" ca="1" si="488"/>
        <v>-1229.5978069783851</v>
      </c>
      <c r="O736" s="464">
        <f t="shared" ca="1" si="488"/>
        <v>-37.442589145359008</v>
      </c>
      <c r="P736" s="464">
        <f t="shared" ca="1" si="488"/>
        <v>-67.11359935191426</v>
      </c>
      <c r="Q736" s="464">
        <f t="shared" ca="1" si="488"/>
        <v>-9365.1227429828723</v>
      </c>
      <c r="R736" s="464">
        <f t="shared" ca="1" si="488"/>
        <v>-2918.9793821663816</v>
      </c>
      <c r="S736" s="464">
        <f t="shared" ca="1" si="488"/>
        <v>-3144.2105764509593</v>
      </c>
      <c r="T736" s="443">
        <f t="shared" ca="1" si="489"/>
        <v>0</v>
      </c>
      <c r="V736" s="2">
        <f>FuncStudy!A1090</f>
        <v>1090</v>
      </c>
    </row>
    <row r="737" spans="1:22">
      <c r="A737" s="106">
        <f>ROW()</f>
        <v>737</v>
      </c>
      <c r="B737" s="24"/>
      <c r="C737" s="24"/>
      <c r="D737" s="24"/>
      <c r="E737" s="24" t="s">
        <v>21</v>
      </c>
      <c r="F737" s="640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P</v>
      </c>
      <c r="G737" s="139"/>
      <c r="H737" s="54">
        <f t="shared" si="487"/>
        <v>5955157.3654183401</v>
      </c>
      <c r="I737" s="464">
        <f t="shared" ca="1" si="488"/>
        <v>2024582.9383361083</v>
      </c>
      <c r="J737" s="464">
        <f t="shared" ca="1" si="488"/>
        <v>1662536.8225098564</v>
      </c>
      <c r="K737" s="464">
        <f t="shared" ca="1" si="488"/>
        <v>488048.38875846076</v>
      </c>
      <c r="L737" s="464">
        <f t="shared" ca="1" si="488"/>
        <v>12352.566822087512</v>
      </c>
      <c r="M737" s="464">
        <f t="shared" ca="1" si="488"/>
        <v>1053282.5014720322</v>
      </c>
      <c r="N737" s="464">
        <f t="shared" ca="1" si="488"/>
        <v>52400.897139409761</v>
      </c>
      <c r="O737" s="464">
        <f t="shared" ca="1" si="488"/>
        <v>1595.6642499718023</v>
      </c>
      <c r="P737" s="464">
        <f t="shared" ca="1" si="488"/>
        <v>2860.132635513914</v>
      </c>
      <c r="Q737" s="464">
        <f t="shared" ca="1" si="488"/>
        <v>399106.78985264257</v>
      </c>
      <c r="R737" s="464">
        <f t="shared" ca="1" si="488"/>
        <v>124396.07283688596</v>
      </c>
      <c r="S737" s="464">
        <f t="shared" ca="1" si="488"/>
        <v>133994.59080537158</v>
      </c>
      <c r="T737" s="443">
        <f t="shared" ca="1" si="489"/>
        <v>0</v>
      </c>
      <c r="V737" s="2">
        <f>FuncStudy!A1091</f>
        <v>1091</v>
      </c>
    </row>
    <row r="738" spans="1:22">
      <c r="A738" s="106">
        <f>ROW()</f>
        <v>738</v>
      </c>
      <c r="B738" s="24"/>
      <c r="C738" s="24"/>
      <c r="D738" s="24"/>
      <c r="E738" s="24" t="s">
        <v>188</v>
      </c>
      <c r="F738" s="640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P</v>
      </c>
      <c r="G738" s="139"/>
      <c r="H738" s="54">
        <f t="shared" si="487"/>
        <v>440807.23424757918</v>
      </c>
      <c r="I738" s="464">
        <f t="shared" ca="1" si="488"/>
        <v>149388.91106110302</v>
      </c>
      <c r="J738" s="464">
        <f t="shared" ca="1" si="488"/>
        <v>123031.13357705298</v>
      </c>
      <c r="K738" s="464">
        <f t="shared" ca="1" si="488"/>
        <v>36183.285278000651</v>
      </c>
      <c r="L738" s="464">
        <f t="shared" ca="1" si="488"/>
        <v>930.92151879557582</v>
      </c>
      <c r="M738" s="464">
        <f t="shared" ca="1" si="488"/>
        <v>78230.897402577553</v>
      </c>
      <c r="N738" s="464">
        <f t="shared" ca="1" si="488"/>
        <v>3893.8826892068741</v>
      </c>
      <c r="O738" s="464">
        <f t="shared" ca="1" si="488"/>
        <v>118.60285233736428</v>
      </c>
      <c r="P738" s="464">
        <f t="shared" ca="1" si="488"/>
        <v>214.56639465526536</v>
      </c>
      <c r="Q738" s="464">
        <f t="shared" ca="1" si="488"/>
        <v>29479.628934483473</v>
      </c>
      <c r="R738" s="464">
        <f t="shared" ca="1" si="488"/>
        <v>9246.4758045541912</v>
      </c>
      <c r="S738" s="464">
        <f t="shared" ca="1" si="488"/>
        <v>10088.928734812283</v>
      </c>
      <c r="T738" s="443">
        <f t="shared" ca="1" si="489"/>
        <v>0</v>
      </c>
      <c r="V738" s="2">
        <f>FuncStudy!A1092</f>
        <v>1092</v>
      </c>
    </row>
    <row r="739" spans="1:22">
      <c r="A739" s="106">
        <f>ROW()</f>
        <v>739</v>
      </c>
      <c r="B739" s="24"/>
      <c r="C739" s="24"/>
      <c r="D739" s="24"/>
      <c r="E739" s="24" t="s">
        <v>295</v>
      </c>
      <c r="F739" s="640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9"/>
      <c r="H739" s="54">
        <f t="shared" si="487"/>
        <v>0</v>
      </c>
      <c r="I739" s="464">
        <f t="shared" ca="1" si="488"/>
        <v>0</v>
      </c>
      <c r="J739" s="464">
        <f t="shared" ca="1" si="488"/>
        <v>0</v>
      </c>
      <c r="K739" s="464">
        <f t="shared" ca="1" si="488"/>
        <v>0</v>
      </c>
      <c r="L739" s="464">
        <f t="shared" ca="1" si="488"/>
        <v>0</v>
      </c>
      <c r="M739" s="464">
        <f t="shared" ca="1" si="488"/>
        <v>0</v>
      </c>
      <c r="N739" s="464">
        <f t="shared" ca="1" si="488"/>
        <v>0</v>
      </c>
      <c r="O739" s="464">
        <f t="shared" ca="1" si="488"/>
        <v>0</v>
      </c>
      <c r="P739" s="464">
        <f t="shared" ca="1" si="488"/>
        <v>0</v>
      </c>
      <c r="Q739" s="464">
        <f t="shared" ca="1" si="488"/>
        <v>0</v>
      </c>
      <c r="R739" s="464">
        <f t="shared" ca="1" si="488"/>
        <v>0</v>
      </c>
      <c r="S739" s="464">
        <f t="shared" ca="1" si="488"/>
        <v>0</v>
      </c>
      <c r="T739" s="443">
        <f t="shared" ca="1" si="489"/>
        <v>0</v>
      </c>
      <c r="V739" s="2">
        <f>FuncStudy!A1093</f>
        <v>1093</v>
      </c>
    </row>
    <row r="740" spans="1:22">
      <c r="A740" s="106">
        <f>ROW()</f>
        <v>740</v>
      </c>
      <c r="B740" s="24"/>
      <c r="C740" s="24"/>
      <c r="D740" s="24"/>
      <c r="E740" s="24" t="s">
        <v>83</v>
      </c>
      <c r="F740" s="640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P</v>
      </c>
      <c r="G740" s="139"/>
      <c r="H740" s="54">
        <f t="shared" si="487"/>
        <v>0</v>
      </c>
      <c r="I740" s="464">
        <f t="shared" ca="1" si="488"/>
        <v>0</v>
      </c>
      <c r="J740" s="464">
        <f t="shared" ca="1" si="488"/>
        <v>0</v>
      </c>
      <c r="K740" s="464">
        <f t="shared" ca="1" si="488"/>
        <v>0</v>
      </c>
      <c r="L740" s="464">
        <f t="shared" ca="1" si="488"/>
        <v>0</v>
      </c>
      <c r="M740" s="464">
        <f t="shared" ca="1" si="488"/>
        <v>0</v>
      </c>
      <c r="N740" s="464">
        <f t="shared" ca="1" si="488"/>
        <v>0</v>
      </c>
      <c r="O740" s="464">
        <f t="shared" ca="1" si="488"/>
        <v>0</v>
      </c>
      <c r="P740" s="464">
        <f t="shared" ca="1" si="488"/>
        <v>0</v>
      </c>
      <c r="Q740" s="464">
        <f t="shared" ca="1" si="488"/>
        <v>0</v>
      </c>
      <c r="R740" s="464">
        <f t="shared" ca="1" si="488"/>
        <v>0</v>
      </c>
      <c r="S740" s="464">
        <f t="shared" ca="1" si="488"/>
        <v>0</v>
      </c>
      <c r="T740" s="443">
        <f t="shared" ca="1" si="489"/>
        <v>0</v>
      </c>
      <c r="V740" s="2">
        <f>FuncStudy!A1094</f>
        <v>1094</v>
      </c>
    </row>
    <row r="741" spans="1:22">
      <c r="A741" s="106">
        <f>ROW()</f>
        <v>741</v>
      </c>
      <c r="B741" s="24"/>
      <c r="C741" s="24"/>
      <c r="D741" s="24"/>
      <c r="E741" s="24" t="s">
        <v>297</v>
      </c>
      <c r="F741" s="640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P</v>
      </c>
      <c r="G741" s="139"/>
      <c r="H741" s="54">
        <f t="shared" si="487"/>
        <v>190279233.20468199</v>
      </c>
      <c r="I741" s="464">
        <f t="shared" ca="1" si="488"/>
        <v>64687225.068577558</v>
      </c>
      <c r="J741" s="464">
        <f t="shared" ca="1" si="488"/>
        <v>53121237.584236458</v>
      </c>
      <c r="K741" s="464">
        <f t="shared" ca="1" si="488"/>
        <v>15594400.692394352</v>
      </c>
      <c r="L741" s="464">
        <f t="shared" ca="1" si="488"/>
        <v>394768.64882252854</v>
      </c>
      <c r="M741" s="464">
        <f t="shared" ca="1" si="488"/>
        <v>33655762.977094397</v>
      </c>
      <c r="N741" s="464">
        <f t="shared" ca="1" si="488"/>
        <v>1674386.2125591398</v>
      </c>
      <c r="O741" s="464">
        <f t="shared" ca="1" si="488"/>
        <v>50987.02247331314</v>
      </c>
      <c r="P741" s="464">
        <f t="shared" ca="1" si="488"/>
        <v>91400.655045371095</v>
      </c>
      <c r="Q741" s="464">
        <f t="shared" ca="1" si="488"/>
        <v>12751963.015903668</v>
      </c>
      <c r="R741" s="464">
        <f t="shared" ca="1" si="488"/>
        <v>3974888.799829537</v>
      </c>
      <c r="S741" s="464">
        <f t="shared" ca="1" si="488"/>
        <v>4282212.5277456567</v>
      </c>
      <c r="T741" s="443">
        <f t="shared" ca="1" si="489"/>
        <v>0</v>
      </c>
      <c r="V741" s="2">
        <f>FuncStudy!A1095</f>
        <v>1095</v>
      </c>
    </row>
    <row r="742" spans="1:22">
      <c r="A742" s="106">
        <f>ROW()</f>
        <v>742</v>
      </c>
      <c r="B742" s="24"/>
      <c r="C742" s="24"/>
      <c r="D742" s="24"/>
      <c r="E742" s="24"/>
      <c r="F742" s="640"/>
      <c r="G742" s="139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443"/>
    </row>
    <row r="743" spans="1:22">
      <c r="A743" s="106">
        <f>ROW()</f>
        <v>743</v>
      </c>
      <c r="B743" s="24"/>
      <c r="C743" s="24"/>
      <c r="D743" s="24"/>
      <c r="E743" s="24"/>
      <c r="F743" s="640"/>
      <c r="G743" s="139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443"/>
    </row>
    <row r="744" spans="1:22">
      <c r="A744" s="106">
        <f>ROW()</f>
        <v>744</v>
      </c>
      <c r="B744" s="24"/>
      <c r="C744" s="24" t="s">
        <v>303</v>
      </c>
      <c r="D744" s="24"/>
      <c r="E744" s="24"/>
      <c r="F744" s="640"/>
      <c r="G744" s="139"/>
      <c r="H744" s="54">
        <f t="shared" ref="H744" ca="1" si="490">SUM(I744:S744)</f>
        <v>223100077.44997337</v>
      </c>
      <c r="I744" s="54">
        <f ca="1">SUM(I710:I743)</f>
        <v>74853490.677324012</v>
      </c>
      <c r="J744" s="54">
        <f t="shared" ref="J744:S744" ca="1" si="491">SUM(J710:J743)</f>
        <v>62213895.265575245</v>
      </c>
      <c r="K744" s="54">
        <f t="shared" ca="1" si="491"/>
        <v>18404627.707242675</v>
      </c>
      <c r="L744" s="54">
        <f t="shared" ca="1" si="491"/>
        <v>497865.22159428336</v>
      </c>
      <c r="M744" s="54">
        <f t="shared" ca="1" si="491"/>
        <v>40020424.746663123</v>
      </c>
      <c r="N744" s="54">
        <f t="shared" ca="1" si="491"/>
        <v>1994990.2642594008</v>
      </c>
      <c r="O744" s="54">
        <f t="shared" ca="1" si="491"/>
        <v>60813.456465585848</v>
      </c>
      <c r="P744" s="54">
        <f t="shared" ca="1" si="491"/>
        <v>113197.7666884853</v>
      </c>
      <c r="Q744" s="54">
        <f t="shared" ca="1" si="491"/>
        <v>14818238.459659014</v>
      </c>
      <c r="R744" s="54">
        <f t="shared" ca="1" si="491"/>
        <v>4741607.6323746359</v>
      </c>
      <c r="S744" s="54">
        <f t="shared" ca="1" si="491"/>
        <v>5380926.2521269452</v>
      </c>
      <c r="T744" s="443">
        <f t="shared" ref="T744" ca="1" si="492">ROUND(SUM(I744:S744)-H744,0)</f>
        <v>0</v>
      </c>
    </row>
    <row r="745" spans="1:22">
      <c r="A745" s="106">
        <f>ROW()</f>
        <v>745</v>
      </c>
      <c r="B745" s="24"/>
      <c r="C745" s="24"/>
      <c r="D745" s="24"/>
      <c r="E745" s="24"/>
      <c r="F745" s="640"/>
      <c r="G745" s="139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443"/>
    </row>
    <row r="746" spans="1:22">
      <c r="A746" s="106">
        <f>ROW()</f>
        <v>746</v>
      </c>
      <c r="B746" s="24"/>
      <c r="C746" s="24" t="s">
        <v>70</v>
      </c>
      <c r="D746" s="24" t="s">
        <v>1269</v>
      </c>
      <c r="E746" s="24"/>
      <c r="F746" s="640"/>
      <c r="G746" s="139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443"/>
    </row>
    <row r="747" spans="1:22">
      <c r="A747" s="106">
        <f>ROW()</f>
        <v>747</v>
      </c>
      <c r="B747" s="24"/>
      <c r="C747" s="24"/>
      <c r="D747" s="24"/>
      <c r="E747" s="24" t="s">
        <v>2</v>
      </c>
      <c r="F747" s="640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P</v>
      </c>
      <c r="G747" s="139"/>
      <c r="H747" s="54">
        <f>INDEX(FuncStudy,$V747,MATCH($A$1,UnbundledCategories,0))</f>
        <v>0</v>
      </c>
      <c r="I747" s="464">
        <f t="shared" ref="I747:S749" ca="1" si="493">INDEX(COSFactorTbl,MATCH($F747,COSFactors,0),MATCH(I$121,Classes,0))*$H747</f>
        <v>0</v>
      </c>
      <c r="J747" s="464">
        <f t="shared" ca="1" si="493"/>
        <v>0</v>
      </c>
      <c r="K747" s="464">
        <f t="shared" ca="1" si="493"/>
        <v>0</v>
      </c>
      <c r="L747" s="464">
        <f t="shared" ca="1" si="493"/>
        <v>0</v>
      </c>
      <c r="M747" s="464">
        <f t="shared" ca="1" si="493"/>
        <v>0</v>
      </c>
      <c r="N747" s="464">
        <f t="shared" ca="1" si="493"/>
        <v>0</v>
      </c>
      <c r="O747" s="464">
        <f t="shared" ca="1" si="493"/>
        <v>0</v>
      </c>
      <c r="P747" s="464">
        <f t="shared" ca="1" si="493"/>
        <v>0</v>
      </c>
      <c r="Q747" s="464">
        <f t="shared" ca="1" si="493"/>
        <v>0</v>
      </c>
      <c r="R747" s="464">
        <f t="shared" ca="1" si="493"/>
        <v>0</v>
      </c>
      <c r="S747" s="464">
        <f t="shared" ca="1" si="493"/>
        <v>0</v>
      </c>
      <c r="T747" s="443">
        <f t="shared" ref="T747:T749" ca="1" si="494">ROUND(SUM(I747:S747)-H747,0)</f>
        <v>0</v>
      </c>
      <c r="V747" s="2">
        <f>FuncStudy!A1101</f>
        <v>1101</v>
      </c>
    </row>
    <row r="748" spans="1:22">
      <c r="A748" s="106">
        <f>ROW()</f>
        <v>748</v>
      </c>
      <c r="B748" s="24"/>
      <c r="C748" s="24"/>
      <c r="D748" s="24"/>
      <c r="E748" s="24" t="s">
        <v>94</v>
      </c>
      <c r="F748" s="640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9"/>
      <c r="H748" s="54">
        <f>INDEX(FuncStudy,$V748,MATCH($A$1,UnbundledCategories,0))</f>
        <v>0</v>
      </c>
      <c r="I748" s="464">
        <f t="shared" ca="1" si="493"/>
        <v>0</v>
      </c>
      <c r="J748" s="464">
        <f t="shared" ca="1" si="493"/>
        <v>0</v>
      </c>
      <c r="K748" s="464">
        <f t="shared" ca="1" si="493"/>
        <v>0</v>
      </c>
      <c r="L748" s="464">
        <f t="shared" ca="1" si="493"/>
        <v>0</v>
      </c>
      <c r="M748" s="464">
        <f t="shared" ca="1" si="493"/>
        <v>0</v>
      </c>
      <c r="N748" s="464">
        <f t="shared" ca="1" si="493"/>
        <v>0</v>
      </c>
      <c r="O748" s="464">
        <f t="shared" ca="1" si="493"/>
        <v>0</v>
      </c>
      <c r="P748" s="464">
        <f t="shared" ca="1" si="493"/>
        <v>0</v>
      </c>
      <c r="Q748" s="464">
        <f t="shared" ca="1" si="493"/>
        <v>0</v>
      </c>
      <c r="R748" s="464">
        <f t="shared" ca="1" si="493"/>
        <v>0</v>
      </c>
      <c r="S748" s="464">
        <f t="shared" ca="1" si="493"/>
        <v>0</v>
      </c>
      <c r="T748" s="443">
        <f t="shared" ca="1" si="494"/>
        <v>0</v>
      </c>
      <c r="V748" s="2">
        <f>FuncStudy!A1102</f>
        <v>1102</v>
      </c>
    </row>
    <row r="749" spans="1:22">
      <c r="A749" s="106">
        <f>ROW()</f>
        <v>749</v>
      </c>
      <c r="B749" s="24"/>
      <c r="C749" s="24"/>
      <c r="D749" s="24"/>
      <c r="E749" s="24" t="s">
        <v>170</v>
      </c>
      <c r="F749" s="640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9"/>
      <c r="H749" s="54">
        <f>INDEX(FuncStudy,$V749,MATCH($A$1,UnbundledCategories,0))</f>
        <v>0</v>
      </c>
      <c r="I749" s="464">
        <f t="shared" ca="1" si="493"/>
        <v>0</v>
      </c>
      <c r="J749" s="464">
        <f t="shared" ca="1" si="493"/>
        <v>0</v>
      </c>
      <c r="K749" s="464">
        <f t="shared" ca="1" si="493"/>
        <v>0</v>
      </c>
      <c r="L749" s="464">
        <f t="shared" ca="1" si="493"/>
        <v>0</v>
      </c>
      <c r="M749" s="464">
        <f t="shared" ca="1" si="493"/>
        <v>0</v>
      </c>
      <c r="N749" s="464">
        <f t="shared" ca="1" si="493"/>
        <v>0</v>
      </c>
      <c r="O749" s="464">
        <f t="shared" ca="1" si="493"/>
        <v>0</v>
      </c>
      <c r="P749" s="464">
        <f t="shared" ca="1" si="493"/>
        <v>0</v>
      </c>
      <c r="Q749" s="464">
        <f t="shared" ca="1" si="493"/>
        <v>0</v>
      </c>
      <c r="R749" s="464">
        <f t="shared" ca="1" si="493"/>
        <v>0</v>
      </c>
      <c r="S749" s="464">
        <f t="shared" ca="1" si="493"/>
        <v>0</v>
      </c>
      <c r="T749" s="443">
        <f t="shared" ca="1" si="494"/>
        <v>0</v>
      </c>
      <c r="V749" s="2">
        <f>FuncStudy!A1103</f>
        <v>1103</v>
      </c>
    </row>
    <row r="750" spans="1:22">
      <c r="A750" s="106">
        <f>ROW()</f>
        <v>750</v>
      </c>
      <c r="B750" s="24"/>
      <c r="C750" s="24"/>
      <c r="D750" s="24"/>
      <c r="E750" s="24"/>
      <c r="F750" s="640"/>
      <c r="G750" s="139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443"/>
    </row>
    <row r="751" spans="1:22">
      <c r="A751" s="106">
        <f>ROW()</f>
        <v>751</v>
      </c>
      <c r="B751" s="24"/>
      <c r="C751" s="24" t="s">
        <v>71</v>
      </c>
      <c r="D751" s="24" t="s">
        <v>1270</v>
      </c>
      <c r="E751" s="24"/>
      <c r="F751" s="640"/>
      <c r="G751" s="139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443"/>
    </row>
    <row r="752" spans="1:22">
      <c r="A752" s="106">
        <f>ROW()</f>
        <v>752</v>
      </c>
      <c r="B752" s="24"/>
      <c r="C752" s="24"/>
      <c r="D752" s="24"/>
      <c r="E752" s="24" t="s">
        <v>2</v>
      </c>
      <c r="F752" s="640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P</v>
      </c>
      <c r="G752" s="139"/>
      <c r="H752" s="54">
        <f t="shared" ref="H752:H757" si="495">INDEX(FuncStudy,$V752,MATCH($A$1,UnbundledCategories,0))</f>
        <v>0</v>
      </c>
      <c r="I752" s="464">
        <f t="shared" ref="I752:S757" ca="1" si="496">INDEX(COSFactorTbl,MATCH($F752,COSFactors,0),MATCH(I$121,Classes,0))*$H752</f>
        <v>0</v>
      </c>
      <c r="J752" s="464">
        <f t="shared" ca="1" si="496"/>
        <v>0</v>
      </c>
      <c r="K752" s="464">
        <f t="shared" ca="1" si="496"/>
        <v>0</v>
      </c>
      <c r="L752" s="464">
        <f t="shared" ca="1" si="496"/>
        <v>0</v>
      </c>
      <c r="M752" s="464">
        <f t="shared" ca="1" si="496"/>
        <v>0</v>
      </c>
      <c r="N752" s="464">
        <f t="shared" ca="1" si="496"/>
        <v>0</v>
      </c>
      <c r="O752" s="464">
        <f t="shared" ca="1" si="496"/>
        <v>0</v>
      </c>
      <c r="P752" s="464">
        <f t="shared" ca="1" si="496"/>
        <v>0</v>
      </c>
      <c r="Q752" s="464">
        <f t="shared" ca="1" si="496"/>
        <v>0</v>
      </c>
      <c r="R752" s="464">
        <f t="shared" ca="1" si="496"/>
        <v>0</v>
      </c>
      <c r="S752" s="464">
        <f t="shared" ca="1" si="496"/>
        <v>0</v>
      </c>
      <c r="T752" s="443">
        <f t="shared" ref="T752:T757" ca="1" si="497">ROUND(SUM(I752:S752)-H752,0)</f>
        <v>0</v>
      </c>
      <c r="V752" s="2">
        <f>FuncStudy!A1106</f>
        <v>1106</v>
      </c>
    </row>
    <row r="753" spans="1:22">
      <c r="A753" s="106">
        <f>ROW()</f>
        <v>753</v>
      </c>
      <c r="B753" s="24"/>
      <c r="C753" s="24"/>
      <c r="D753" s="24"/>
      <c r="E753" s="24" t="s">
        <v>10</v>
      </c>
      <c r="F753" s="640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9"/>
      <c r="H753" s="54">
        <f t="shared" si="495"/>
        <v>760931.11579121929</v>
      </c>
      <c r="I753" s="464">
        <f t="shared" ca="1" si="496"/>
        <v>222142.37856007411</v>
      </c>
      <c r="J753" s="464">
        <f t="shared" ca="1" si="496"/>
        <v>209987.22574756609</v>
      </c>
      <c r="K753" s="464">
        <f t="shared" ca="1" si="496"/>
        <v>66798.668846097804</v>
      </c>
      <c r="L753" s="464">
        <f t="shared" ca="1" si="496"/>
        <v>2859.1559947799929</v>
      </c>
      <c r="M753" s="464">
        <f t="shared" ca="1" si="496"/>
        <v>155127.29190247747</v>
      </c>
      <c r="N753" s="464">
        <f t="shared" ca="1" si="496"/>
        <v>7863.5715892288563</v>
      </c>
      <c r="O753" s="464">
        <f t="shared" ca="1" si="496"/>
        <v>241.76480612016528</v>
      </c>
      <c r="P753" s="464">
        <f t="shared" ca="1" si="496"/>
        <v>586.22023702569754</v>
      </c>
      <c r="Q753" s="464">
        <f t="shared" ca="1" si="496"/>
        <v>46151.239502766941</v>
      </c>
      <c r="R753" s="464">
        <f t="shared" ca="1" si="496"/>
        <v>18873.93919114532</v>
      </c>
      <c r="S753" s="464">
        <f t="shared" ca="1" si="496"/>
        <v>30299.659413937003</v>
      </c>
      <c r="T753" s="443">
        <f t="shared" ca="1" si="497"/>
        <v>0</v>
      </c>
      <c r="V753" s="2">
        <f>FuncStudy!A1107</f>
        <v>1107</v>
      </c>
    </row>
    <row r="754" spans="1:22">
      <c r="A754" s="106">
        <f>ROW()</f>
        <v>754</v>
      </c>
      <c r="B754" s="24"/>
      <c r="C754" s="24"/>
      <c r="D754" s="24"/>
      <c r="E754" s="24" t="s">
        <v>284</v>
      </c>
      <c r="F754" s="640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P</v>
      </c>
      <c r="G754" s="139"/>
      <c r="H754" s="54">
        <f t="shared" si="495"/>
        <v>14038.619264265859</v>
      </c>
      <c r="I754" s="464">
        <f t="shared" ca="1" si="496"/>
        <v>4757.6670293759307</v>
      </c>
      <c r="J754" s="464">
        <f t="shared" ca="1" si="496"/>
        <v>3918.2370608945321</v>
      </c>
      <c r="K754" s="464">
        <f t="shared" ca="1" si="496"/>
        <v>1152.3480702743409</v>
      </c>
      <c r="L754" s="464">
        <f t="shared" ca="1" si="496"/>
        <v>29.647546029027026</v>
      </c>
      <c r="M754" s="464">
        <f t="shared" ca="1" si="496"/>
        <v>2491.4604344260774</v>
      </c>
      <c r="N754" s="464">
        <f t="shared" ca="1" si="496"/>
        <v>124.01052497879049</v>
      </c>
      <c r="O754" s="464">
        <f t="shared" ca="1" si="496"/>
        <v>3.7772072648994763</v>
      </c>
      <c r="P754" s="464">
        <f t="shared" ca="1" si="496"/>
        <v>6.8334085456040166</v>
      </c>
      <c r="Q754" s="464">
        <f t="shared" ca="1" si="496"/>
        <v>938.85320954285521</v>
      </c>
      <c r="R754" s="464">
        <f t="shared" ca="1" si="496"/>
        <v>294.47736623005636</v>
      </c>
      <c r="S754" s="464">
        <f t="shared" ca="1" si="496"/>
        <v>321.30740670374769</v>
      </c>
      <c r="T754" s="443">
        <f t="shared" ca="1" si="497"/>
        <v>0</v>
      </c>
      <c r="V754" s="2">
        <f>FuncStudy!A1108</f>
        <v>1108</v>
      </c>
    </row>
    <row r="755" spans="1:22">
      <c r="A755" s="106">
        <f>ROW()</f>
        <v>755</v>
      </c>
      <c r="B755" s="24"/>
      <c r="C755" s="24"/>
      <c r="D755" s="24"/>
      <c r="E755" s="24" t="s">
        <v>33</v>
      </c>
      <c r="F755" s="640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P</v>
      </c>
      <c r="G755" s="139"/>
      <c r="H755" s="54">
        <f t="shared" ca="1" si="495"/>
        <v>-3377.6836086727972</v>
      </c>
      <c r="I755" s="464">
        <f t="shared" ca="1" si="496"/>
        <v>-989.05010487267248</v>
      </c>
      <c r="J755" s="464">
        <f t="shared" ca="1" si="496"/>
        <v>-1302.0700280060971</v>
      </c>
      <c r="K755" s="464">
        <f t="shared" ca="1" si="496"/>
        <v>-299.99254742775469</v>
      </c>
      <c r="L755" s="464">
        <f t="shared" ca="1" si="496"/>
        <v>-22.926940714012755</v>
      </c>
      <c r="M755" s="464">
        <f t="shared" ca="1" si="496"/>
        <v>-313.23045446036787</v>
      </c>
      <c r="N755" s="464">
        <f t="shared" ca="1" si="496"/>
        <v>-30.053482524602067</v>
      </c>
      <c r="O755" s="464">
        <f t="shared" ca="1" si="496"/>
        <v>-1.8302581329847969</v>
      </c>
      <c r="P755" s="464">
        <f t="shared" ca="1" si="496"/>
        <v>-5.2408366973429885</v>
      </c>
      <c r="Q755" s="464">
        <f t="shared" ca="1" si="496"/>
        <v>-296.07447796659511</v>
      </c>
      <c r="R755" s="464">
        <f t="shared" ca="1" si="496"/>
        <v>-8.5299331056035541</v>
      </c>
      <c r="S755" s="464">
        <f t="shared" ca="1" si="496"/>
        <v>-108.68454476599918</v>
      </c>
      <c r="T755" s="443">
        <f t="shared" ca="1" si="497"/>
        <v>0</v>
      </c>
      <c r="V755" s="2">
        <f>FuncStudy!A1109</f>
        <v>1109</v>
      </c>
    </row>
    <row r="756" spans="1:22">
      <c r="A756" s="106">
        <f>ROW()</f>
        <v>756</v>
      </c>
      <c r="B756" s="24"/>
      <c r="C756" s="24"/>
      <c r="D756" s="24"/>
      <c r="E756" s="24" t="s">
        <v>12</v>
      </c>
      <c r="F756" s="640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9"/>
      <c r="H756" s="54">
        <f t="shared" si="495"/>
        <v>10987332.050523961</v>
      </c>
      <c r="I756" s="464">
        <f t="shared" ca="1" si="496"/>
        <v>3735378.2011706145</v>
      </c>
      <c r="J756" s="464">
        <f t="shared" ca="1" si="496"/>
        <v>3067399.0617300151</v>
      </c>
      <c r="K756" s="464">
        <f t="shared" ca="1" si="496"/>
        <v>900454.74451298849</v>
      </c>
      <c r="L756" s="464">
        <f t="shared" ca="1" si="496"/>
        <v>22790.624163636487</v>
      </c>
      <c r="M756" s="464">
        <f t="shared" ca="1" si="496"/>
        <v>1943318.0143790778</v>
      </c>
      <c r="N756" s="464">
        <f t="shared" ca="1" si="496"/>
        <v>96680.242231617493</v>
      </c>
      <c r="O756" s="464">
        <f t="shared" ca="1" si="496"/>
        <v>2944.0184162721712</v>
      </c>
      <c r="P756" s="464">
        <f t="shared" ca="1" si="496"/>
        <v>5276.9767525234847</v>
      </c>
      <c r="Q756" s="464">
        <f t="shared" ca="1" si="496"/>
        <v>736356.49818325543</v>
      </c>
      <c r="R756" s="464">
        <f t="shared" ca="1" si="496"/>
        <v>229512.14790341913</v>
      </c>
      <c r="S756" s="464">
        <f t="shared" ca="1" si="496"/>
        <v>247221.52108053982</v>
      </c>
      <c r="T756" s="443">
        <f t="shared" ca="1" si="497"/>
        <v>0</v>
      </c>
      <c r="V756" s="2">
        <f>FuncStudy!A1110</f>
        <v>1110</v>
      </c>
    </row>
    <row r="757" spans="1:22">
      <c r="A757" s="106">
        <f>ROW()</f>
        <v>757</v>
      </c>
      <c r="B757" s="24"/>
      <c r="C757" s="24"/>
      <c r="D757" s="24"/>
      <c r="E757" s="24" t="s">
        <v>21</v>
      </c>
      <c r="F757" s="640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P</v>
      </c>
      <c r="G757" s="139"/>
      <c r="H757" s="54">
        <f t="shared" si="495"/>
        <v>0</v>
      </c>
      <c r="I757" s="464">
        <f t="shared" ca="1" si="496"/>
        <v>0</v>
      </c>
      <c r="J757" s="464">
        <f t="shared" ca="1" si="496"/>
        <v>0</v>
      </c>
      <c r="K757" s="464">
        <f t="shared" ca="1" si="496"/>
        <v>0</v>
      </c>
      <c r="L757" s="464">
        <f t="shared" ca="1" si="496"/>
        <v>0</v>
      </c>
      <c r="M757" s="464">
        <f t="shared" ca="1" si="496"/>
        <v>0</v>
      </c>
      <c r="N757" s="464">
        <f t="shared" ca="1" si="496"/>
        <v>0</v>
      </c>
      <c r="O757" s="464">
        <f t="shared" ca="1" si="496"/>
        <v>0</v>
      </c>
      <c r="P757" s="464">
        <f t="shared" ca="1" si="496"/>
        <v>0</v>
      </c>
      <c r="Q757" s="464">
        <f t="shared" ca="1" si="496"/>
        <v>0</v>
      </c>
      <c r="R757" s="464">
        <f t="shared" ca="1" si="496"/>
        <v>0</v>
      </c>
      <c r="S757" s="464">
        <f t="shared" ca="1" si="496"/>
        <v>0</v>
      </c>
      <c r="T757" s="443">
        <f t="shared" ca="1" si="497"/>
        <v>0</v>
      </c>
      <c r="V757" s="2">
        <f>FuncStudy!A1111</f>
        <v>1111</v>
      </c>
    </row>
    <row r="758" spans="1:22">
      <c r="A758" s="106">
        <f>ROW()</f>
        <v>758</v>
      </c>
      <c r="B758" s="24"/>
      <c r="C758" s="24"/>
      <c r="D758" s="24"/>
      <c r="E758" s="24"/>
      <c r="F758" s="640"/>
      <c r="G758" s="139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443"/>
    </row>
    <row r="759" spans="1:22">
      <c r="A759" s="106">
        <f>ROW()</f>
        <v>759</v>
      </c>
      <c r="B759" s="24"/>
      <c r="C759" s="24"/>
      <c r="D759" s="24"/>
      <c r="E759" s="24"/>
      <c r="F759" s="640"/>
      <c r="G759" s="139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443"/>
    </row>
    <row r="760" spans="1:22">
      <c r="A760" s="106">
        <f>ROW()</f>
        <v>760</v>
      </c>
      <c r="B760" s="24"/>
      <c r="C760" s="24" t="s">
        <v>74</v>
      </c>
      <c r="D760" s="24" t="s">
        <v>1272</v>
      </c>
      <c r="E760" s="24"/>
      <c r="F760" s="640"/>
      <c r="G760" s="139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443"/>
    </row>
    <row r="761" spans="1:22">
      <c r="A761" s="106">
        <f>ROW()</f>
        <v>761</v>
      </c>
      <c r="B761" s="24"/>
      <c r="C761" s="24"/>
      <c r="D761" s="24"/>
      <c r="E761" s="24" t="s">
        <v>2</v>
      </c>
      <c r="F761" s="640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P</v>
      </c>
      <c r="G761" s="139"/>
      <c r="H761" s="54">
        <f t="shared" ref="H761:H772" si="498">INDEX(FuncStudy,$V761,MATCH($A$1,UnbundledCategories,0))</f>
        <v>-3250013.8424668168</v>
      </c>
      <c r="I761" s="464">
        <f t="shared" ref="I761:S772" ca="1" si="499">INDEX(COSFactorTbl,MATCH($F761,COSFactors,0),MATCH(I$121,Classes,0))*$H761</f>
        <v>-1094626.3763590602</v>
      </c>
      <c r="J761" s="464">
        <f t="shared" ca="1" si="499"/>
        <v>-906711.01526655117</v>
      </c>
      <c r="K761" s="464">
        <f t="shared" ca="1" si="499"/>
        <v>-267600.77062152972</v>
      </c>
      <c r="L761" s="464">
        <f t="shared" ca="1" si="499"/>
        <v>-7104.1148856872405</v>
      </c>
      <c r="M761" s="464">
        <f t="shared" ca="1" si="499"/>
        <v>-580531.11701687309</v>
      </c>
      <c r="N761" s="464">
        <f t="shared" ca="1" si="499"/>
        <v>-28925.497837476763</v>
      </c>
      <c r="O761" s="464">
        <f t="shared" ca="1" si="499"/>
        <v>-881.6489373937103</v>
      </c>
      <c r="P761" s="464">
        <f t="shared" ca="1" si="499"/>
        <v>-1623.5844728043967</v>
      </c>
      <c r="Q761" s="464">
        <f t="shared" ca="1" si="499"/>
        <v>-216466.38839083459</v>
      </c>
      <c r="R761" s="464">
        <f t="shared" ca="1" si="499"/>
        <v>-68711.992984417593</v>
      </c>
      <c r="S761" s="464">
        <f t="shared" ca="1" si="499"/>
        <v>-76831.33569419061</v>
      </c>
      <c r="T761" s="443">
        <f t="shared" ref="T761:T772" ca="1" si="500">ROUND(SUM(I761:S761)-H761,0)</f>
        <v>0</v>
      </c>
      <c r="V761" s="2">
        <f>FuncStudy!A1115</f>
        <v>1115</v>
      </c>
    </row>
    <row r="762" spans="1:22">
      <c r="A762" s="106">
        <f>ROW()</f>
        <v>762</v>
      </c>
      <c r="B762" s="24"/>
      <c r="C762" s="24"/>
      <c r="D762" s="24"/>
      <c r="E762" s="24" t="s">
        <v>295</v>
      </c>
      <c r="F762" s="640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9"/>
      <c r="H762" s="54">
        <f t="shared" si="498"/>
        <v>0</v>
      </c>
      <c r="I762" s="464">
        <f t="shared" ca="1" si="499"/>
        <v>0</v>
      </c>
      <c r="J762" s="464">
        <f t="shared" ca="1" si="499"/>
        <v>0</v>
      </c>
      <c r="K762" s="464">
        <f t="shared" ca="1" si="499"/>
        <v>0</v>
      </c>
      <c r="L762" s="464">
        <f t="shared" ca="1" si="499"/>
        <v>0</v>
      </c>
      <c r="M762" s="464">
        <f t="shared" ca="1" si="499"/>
        <v>0</v>
      </c>
      <c r="N762" s="464">
        <f t="shared" ca="1" si="499"/>
        <v>0</v>
      </c>
      <c r="O762" s="464">
        <f t="shared" ca="1" si="499"/>
        <v>0</v>
      </c>
      <c r="P762" s="464">
        <f t="shared" ca="1" si="499"/>
        <v>0</v>
      </c>
      <c r="Q762" s="464">
        <f t="shared" ca="1" si="499"/>
        <v>0</v>
      </c>
      <c r="R762" s="464">
        <f t="shared" ca="1" si="499"/>
        <v>0</v>
      </c>
      <c r="S762" s="464">
        <f t="shared" ca="1" si="499"/>
        <v>0</v>
      </c>
      <c r="T762" s="443">
        <f t="shared" ca="1" si="500"/>
        <v>0</v>
      </c>
      <c r="V762" s="2">
        <f>FuncStudy!A1116</f>
        <v>1116</v>
      </c>
    </row>
    <row r="763" spans="1:22">
      <c r="A763" s="106">
        <f>ROW()</f>
        <v>763</v>
      </c>
      <c r="B763" s="24"/>
      <c r="C763" s="24"/>
      <c r="D763" s="24"/>
      <c r="E763" s="24" t="s">
        <v>284</v>
      </c>
      <c r="F763" s="640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P</v>
      </c>
      <c r="G763" s="139"/>
      <c r="H763" s="54">
        <f t="shared" si="498"/>
        <v>9188578.9762086868</v>
      </c>
      <c r="I763" s="464">
        <f t="shared" ca="1" si="499"/>
        <v>3113995.6443722975</v>
      </c>
      <c r="J763" s="464">
        <f t="shared" ca="1" si="499"/>
        <v>2564570.6321831765</v>
      </c>
      <c r="K763" s="464">
        <f t="shared" ca="1" si="499"/>
        <v>754236.65621799848</v>
      </c>
      <c r="L763" s="464">
        <f t="shared" ca="1" si="499"/>
        <v>19404.958066774885</v>
      </c>
      <c r="M763" s="464">
        <f t="shared" ca="1" si="499"/>
        <v>1630714.5693519448</v>
      </c>
      <c r="N763" s="464">
        <f t="shared" ca="1" si="499"/>
        <v>81167.56222238818</v>
      </c>
      <c r="O763" s="464">
        <f t="shared" ca="1" si="499"/>
        <v>2472.2635901510812</v>
      </c>
      <c r="P763" s="464">
        <f t="shared" ca="1" si="499"/>
        <v>4472.6132190084281</v>
      </c>
      <c r="Q763" s="464">
        <f t="shared" ca="1" si="499"/>
        <v>614499.66699432803</v>
      </c>
      <c r="R763" s="464">
        <f t="shared" ca="1" si="499"/>
        <v>192741.78502712614</v>
      </c>
      <c r="S763" s="464">
        <f t="shared" ca="1" si="499"/>
        <v>210302.62496349437</v>
      </c>
      <c r="T763" s="443">
        <f t="shared" ca="1" si="500"/>
        <v>0</v>
      </c>
      <c r="V763" s="2">
        <f>FuncStudy!A1117</f>
        <v>1117</v>
      </c>
    </row>
    <row r="764" spans="1:22">
      <c r="A764" s="106">
        <f>ROW()</f>
        <v>764</v>
      </c>
      <c r="B764" s="24"/>
      <c r="C764" s="24"/>
      <c r="D764" s="24"/>
      <c r="E764" s="24" t="s">
        <v>87</v>
      </c>
      <c r="F764" s="640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9"/>
      <c r="H764" s="54">
        <f t="shared" si="498"/>
        <v>0</v>
      </c>
      <c r="I764" s="464">
        <f t="shared" ca="1" si="499"/>
        <v>0</v>
      </c>
      <c r="J764" s="464">
        <f t="shared" ca="1" si="499"/>
        <v>0</v>
      </c>
      <c r="K764" s="464">
        <f t="shared" ca="1" si="499"/>
        <v>0</v>
      </c>
      <c r="L764" s="464">
        <f t="shared" ca="1" si="499"/>
        <v>0</v>
      </c>
      <c r="M764" s="464">
        <f t="shared" ca="1" si="499"/>
        <v>0</v>
      </c>
      <c r="N764" s="464">
        <f t="shared" ca="1" si="499"/>
        <v>0</v>
      </c>
      <c r="O764" s="464">
        <f t="shared" ca="1" si="499"/>
        <v>0</v>
      </c>
      <c r="P764" s="464">
        <f t="shared" ca="1" si="499"/>
        <v>0</v>
      </c>
      <c r="Q764" s="464">
        <f t="shared" ca="1" si="499"/>
        <v>0</v>
      </c>
      <c r="R764" s="464">
        <f t="shared" ca="1" si="499"/>
        <v>0</v>
      </c>
      <c r="S764" s="464">
        <f t="shared" ca="1" si="499"/>
        <v>0</v>
      </c>
      <c r="T764" s="443">
        <f t="shared" ca="1" si="500"/>
        <v>0</v>
      </c>
      <c r="V764" s="2">
        <f>FuncStudy!A1118</f>
        <v>1118</v>
      </c>
    </row>
    <row r="765" spans="1:22">
      <c r="A765" s="106">
        <f>ROW()</f>
        <v>765</v>
      </c>
      <c r="B765" s="24"/>
      <c r="C765" s="24"/>
      <c r="D765" s="24"/>
      <c r="E765" s="24" t="s">
        <v>294</v>
      </c>
      <c r="F765" s="640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9"/>
      <c r="H765" s="54">
        <f t="shared" si="498"/>
        <v>47525.561103713415</v>
      </c>
      <c r="I765" s="464">
        <f t="shared" ca="1" si="499"/>
        <v>16157.329561797245</v>
      </c>
      <c r="J765" s="464">
        <f t="shared" ca="1" si="499"/>
        <v>13267.994529278936</v>
      </c>
      <c r="K765" s="464">
        <f t="shared" ca="1" si="499"/>
        <v>3894.9052221863003</v>
      </c>
      <c r="L765" s="464">
        <f t="shared" ca="1" si="499"/>
        <v>98.580546787882042</v>
      </c>
      <c r="M765" s="464">
        <f t="shared" ca="1" si="499"/>
        <v>8405.7966585178056</v>
      </c>
      <c r="N765" s="464">
        <f t="shared" ca="1" si="499"/>
        <v>418.18912348984998</v>
      </c>
      <c r="O765" s="464">
        <f t="shared" ca="1" si="499"/>
        <v>12.73431316079397</v>
      </c>
      <c r="P765" s="464">
        <f t="shared" ca="1" si="499"/>
        <v>22.825493936261843</v>
      </c>
      <c r="Q765" s="464">
        <f t="shared" ca="1" si="499"/>
        <v>3185.1004035921419</v>
      </c>
      <c r="R765" s="464">
        <f t="shared" ca="1" si="499"/>
        <v>992.75179443660249</v>
      </c>
      <c r="S765" s="464">
        <f t="shared" ca="1" si="499"/>
        <v>1069.3534565295922</v>
      </c>
      <c r="T765" s="443">
        <f t="shared" ca="1" si="500"/>
        <v>0</v>
      </c>
      <c r="V765" s="2">
        <f>FuncStudy!A1119</f>
        <v>1119</v>
      </c>
    </row>
    <row r="766" spans="1:22">
      <c r="A766" s="106">
        <f>ROW()</f>
        <v>766</v>
      </c>
      <c r="B766" s="24"/>
      <c r="C766" s="24"/>
      <c r="D766" s="24"/>
      <c r="E766" s="24" t="s">
        <v>94</v>
      </c>
      <c r="F766" s="640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9"/>
      <c r="H766" s="54">
        <f t="shared" si="498"/>
        <v>0</v>
      </c>
      <c r="I766" s="464">
        <f t="shared" ca="1" si="499"/>
        <v>0</v>
      </c>
      <c r="J766" s="464">
        <f t="shared" ca="1" si="499"/>
        <v>0</v>
      </c>
      <c r="K766" s="464">
        <f t="shared" ca="1" si="499"/>
        <v>0</v>
      </c>
      <c r="L766" s="464">
        <f t="shared" ca="1" si="499"/>
        <v>0</v>
      </c>
      <c r="M766" s="464">
        <f t="shared" ca="1" si="499"/>
        <v>0</v>
      </c>
      <c r="N766" s="464">
        <f t="shared" ca="1" si="499"/>
        <v>0</v>
      </c>
      <c r="O766" s="464">
        <f t="shared" ca="1" si="499"/>
        <v>0</v>
      </c>
      <c r="P766" s="464">
        <f t="shared" ca="1" si="499"/>
        <v>0</v>
      </c>
      <c r="Q766" s="464">
        <f t="shared" ca="1" si="499"/>
        <v>0</v>
      </c>
      <c r="R766" s="464">
        <f t="shared" ca="1" si="499"/>
        <v>0</v>
      </c>
      <c r="S766" s="464">
        <f t="shared" ca="1" si="499"/>
        <v>0</v>
      </c>
      <c r="T766" s="443">
        <f t="shared" ca="1" si="500"/>
        <v>0</v>
      </c>
      <c r="V766" s="2">
        <f>FuncStudy!A1120</f>
        <v>1120</v>
      </c>
    </row>
    <row r="767" spans="1:22">
      <c r="A767" s="106">
        <f>ROW()</f>
        <v>767</v>
      </c>
      <c r="B767" s="24"/>
      <c r="C767" s="24"/>
      <c r="D767" s="24"/>
      <c r="E767" s="24" t="s">
        <v>10</v>
      </c>
      <c r="F767" s="640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9"/>
      <c r="H767" s="54">
        <f t="shared" si="498"/>
        <v>7027267.6667253748</v>
      </c>
      <c r="I767" s="464">
        <f t="shared" ca="1" si="499"/>
        <v>2051504.9547441446</v>
      </c>
      <c r="J767" s="464">
        <f t="shared" ca="1" si="499"/>
        <v>1939251.0193079177</v>
      </c>
      <c r="K767" s="464">
        <f t="shared" ca="1" si="499"/>
        <v>616891.74751959252</v>
      </c>
      <c r="L767" s="464">
        <f t="shared" ca="1" si="499"/>
        <v>26404.564170502697</v>
      </c>
      <c r="M767" s="464">
        <f t="shared" ca="1" si="499"/>
        <v>1432614.5691643017</v>
      </c>
      <c r="N767" s="464">
        <f t="shared" ca="1" si="499"/>
        <v>72620.794743699284</v>
      </c>
      <c r="O767" s="464">
        <f t="shared" ca="1" si="499"/>
        <v>2232.719847753624</v>
      </c>
      <c r="P767" s="464">
        <f t="shared" ca="1" si="499"/>
        <v>5413.7969019012571</v>
      </c>
      <c r="Q767" s="464">
        <f t="shared" ca="1" si="499"/>
        <v>426210.87034910737</v>
      </c>
      <c r="R767" s="464">
        <f t="shared" ca="1" si="499"/>
        <v>174302.53523509135</v>
      </c>
      <c r="S767" s="464">
        <f t="shared" ca="1" si="499"/>
        <v>279820.09474136378</v>
      </c>
      <c r="T767" s="443">
        <f t="shared" ca="1" si="500"/>
        <v>0</v>
      </c>
      <c r="V767" s="2">
        <f>FuncStudy!A1121</f>
        <v>1121</v>
      </c>
    </row>
    <row r="768" spans="1:22">
      <c r="A768" s="106">
        <f>ROW()</f>
        <v>768</v>
      </c>
      <c r="B768" s="24"/>
      <c r="C768" s="24"/>
      <c r="D768" s="24"/>
      <c r="E768" s="24" t="s">
        <v>12</v>
      </c>
      <c r="F768" s="640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9"/>
      <c r="H768" s="54">
        <f t="shared" si="498"/>
        <v>73452287.313508213</v>
      </c>
      <c r="I768" s="464">
        <f t="shared" ca="1" si="499"/>
        <v>24971673.887285065</v>
      </c>
      <c r="J768" s="464">
        <f t="shared" ca="1" si="499"/>
        <v>20506113.417827778</v>
      </c>
      <c r="K768" s="464">
        <f t="shared" ca="1" si="499"/>
        <v>6019701.6257122736</v>
      </c>
      <c r="L768" s="464">
        <f t="shared" ca="1" si="499"/>
        <v>152359.41413473341</v>
      </c>
      <c r="M768" s="464">
        <f t="shared" ca="1" si="499"/>
        <v>12991429.810013006</v>
      </c>
      <c r="N768" s="464">
        <f t="shared" ca="1" si="499"/>
        <v>646324.77632253675</v>
      </c>
      <c r="O768" s="464">
        <f t="shared" ca="1" si="499"/>
        <v>19681.291652414446</v>
      </c>
      <c r="P768" s="464">
        <f t="shared" ca="1" si="499"/>
        <v>35277.536966271487</v>
      </c>
      <c r="Q768" s="464">
        <f t="shared" ca="1" si="499"/>
        <v>4922675.3884393601</v>
      </c>
      <c r="R768" s="464">
        <f t="shared" ca="1" si="499"/>
        <v>1534329.9130509489</v>
      </c>
      <c r="S768" s="464">
        <f t="shared" ca="1" si="499"/>
        <v>1652720.2521038195</v>
      </c>
      <c r="T768" s="443">
        <f t="shared" ca="1" si="500"/>
        <v>0</v>
      </c>
      <c r="V768" s="2">
        <f>FuncStudy!A1122</f>
        <v>1122</v>
      </c>
    </row>
    <row r="769" spans="1:22">
      <c r="A769" s="106">
        <f>ROW()</f>
        <v>769</v>
      </c>
      <c r="B769" s="24"/>
      <c r="C769" s="24"/>
      <c r="D769" s="24"/>
      <c r="E769" s="24" t="s">
        <v>277</v>
      </c>
      <c r="F769" s="640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P</v>
      </c>
      <c r="G769" s="139"/>
      <c r="H769" s="54">
        <f t="shared" si="498"/>
        <v>17174004.14282788</v>
      </c>
      <c r="I769" s="464">
        <f t="shared" ca="1" si="499"/>
        <v>5838669.5156695358</v>
      </c>
      <c r="J769" s="464">
        <f t="shared" ca="1" si="499"/>
        <v>4794569.2322410047</v>
      </c>
      <c r="K769" s="464">
        <f t="shared" ca="1" si="499"/>
        <v>1407476.6687293868</v>
      </c>
      <c r="L769" s="464">
        <f t="shared" ca="1" si="499"/>
        <v>35623.413582486661</v>
      </c>
      <c r="M769" s="464">
        <f t="shared" ca="1" si="499"/>
        <v>3037548.2852715626</v>
      </c>
      <c r="N769" s="464">
        <f t="shared" ca="1" si="499"/>
        <v>151118.29450318849</v>
      </c>
      <c r="O769" s="464">
        <f t="shared" ca="1" si="499"/>
        <v>4601.7162533290993</v>
      </c>
      <c r="P769" s="464">
        <f t="shared" ca="1" si="499"/>
        <v>8248.3008789311116</v>
      </c>
      <c r="Q769" s="464">
        <f t="shared" ca="1" si="499"/>
        <v>1150979.099589003</v>
      </c>
      <c r="R769" s="464">
        <f t="shared" ca="1" si="499"/>
        <v>358744.28485436353</v>
      </c>
      <c r="S769" s="464">
        <f t="shared" ca="1" si="499"/>
        <v>386425.33125509118</v>
      </c>
      <c r="T769" s="443">
        <f t="shared" ca="1" si="500"/>
        <v>0</v>
      </c>
      <c r="V769" s="2">
        <f>FuncStudy!A1123</f>
        <v>1123</v>
      </c>
    </row>
    <row r="770" spans="1:22">
      <c r="A770" s="106">
        <f>ROW()</f>
        <v>770</v>
      </c>
      <c r="B770" s="24"/>
      <c r="C770" s="24"/>
      <c r="D770" s="24"/>
      <c r="E770" s="24" t="s">
        <v>21</v>
      </c>
      <c r="F770" s="640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P</v>
      </c>
      <c r="G770" s="139"/>
      <c r="H770" s="54">
        <f t="shared" si="498"/>
        <v>5931488.4064369788</v>
      </c>
      <c r="I770" s="464">
        <f t="shared" ca="1" si="499"/>
        <v>2016536.1702019677</v>
      </c>
      <c r="J770" s="464">
        <f t="shared" ca="1" si="499"/>
        <v>1655929.017972986</v>
      </c>
      <c r="K770" s="464">
        <f t="shared" ca="1" si="499"/>
        <v>486108.62519125029</v>
      </c>
      <c r="L770" s="464">
        <f t="shared" ca="1" si="499"/>
        <v>12303.47115937265</v>
      </c>
      <c r="M770" s="464">
        <f t="shared" ca="1" si="499"/>
        <v>1049096.1972665554</v>
      </c>
      <c r="N770" s="464">
        <f t="shared" ca="1" si="499"/>
        <v>52192.628136783314</v>
      </c>
      <c r="O770" s="464">
        <f t="shared" ca="1" si="499"/>
        <v>1589.3222325635093</v>
      </c>
      <c r="P770" s="464">
        <f t="shared" ca="1" si="499"/>
        <v>2848.7649490066947</v>
      </c>
      <c r="Q770" s="464">
        <f t="shared" ca="1" si="499"/>
        <v>397520.52744872012</v>
      </c>
      <c r="R770" s="464">
        <f t="shared" ca="1" si="499"/>
        <v>123901.6567594005</v>
      </c>
      <c r="S770" s="464">
        <f t="shared" ca="1" si="499"/>
        <v>133462.02511837336</v>
      </c>
      <c r="T770" s="443">
        <f t="shared" ca="1" si="500"/>
        <v>0</v>
      </c>
      <c r="V770" s="2">
        <f>FuncStudy!A1124</f>
        <v>1124</v>
      </c>
    </row>
    <row r="771" spans="1:22">
      <c r="A771" s="106">
        <f>ROW()</f>
        <v>771</v>
      </c>
      <c r="B771" s="24"/>
      <c r="C771" s="24"/>
      <c r="D771" s="24"/>
      <c r="E771" s="24" t="s">
        <v>83</v>
      </c>
      <c r="F771" s="640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P</v>
      </c>
      <c r="G771" s="139"/>
      <c r="H771" s="54">
        <f t="shared" si="498"/>
        <v>170741229.20268142</v>
      </c>
      <c r="I771" s="464">
        <f t="shared" ca="1" si="499"/>
        <v>58045095.809476249</v>
      </c>
      <c r="J771" s="464">
        <f t="shared" ca="1" si="499"/>
        <v>47666711.964009725</v>
      </c>
      <c r="K771" s="464">
        <f t="shared" ca="1" si="499"/>
        <v>13993156.783611855</v>
      </c>
      <c r="L771" s="464">
        <f t="shared" ca="1" si="499"/>
        <v>354233.52940536069</v>
      </c>
      <c r="M771" s="464">
        <f t="shared" ca="1" si="499"/>
        <v>30199965.827494189</v>
      </c>
      <c r="N771" s="464">
        <f t="shared" ca="1" si="499"/>
        <v>1502459.0717413889</v>
      </c>
      <c r="O771" s="464">
        <f t="shared" ca="1" si="499"/>
        <v>45751.639544992759</v>
      </c>
      <c r="P771" s="464">
        <f t="shared" ca="1" si="499"/>
        <v>82015.572217435925</v>
      </c>
      <c r="Q771" s="464">
        <f t="shared" ca="1" si="499"/>
        <v>11442582.584618861</v>
      </c>
      <c r="R771" s="464">
        <f t="shared" ca="1" si="499"/>
        <v>3566744.4533835067</v>
      </c>
      <c r="S771" s="464">
        <f t="shared" ca="1" si="499"/>
        <v>3842511.9671778469</v>
      </c>
      <c r="T771" s="443">
        <f t="shared" ca="1" si="500"/>
        <v>0</v>
      </c>
      <c r="V771" s="2">
        <f>FuncStudy!A1125</f>
        <v>1125</v>
      </c>
    </row>
    <row r="772" spans="1:22">
      <c r="A772" s="106">
        <f>ROW()</f>
        <v>772</v>
      </c>
      <c r="B772" s="24"/>
      <c r="C772" s="24"/>
      <c r="D772" s="24"/>
      <c r="E772" s="24" t="s">
        <v>188</v>
      </c>
      <c r="F772" s="640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P</v>
      </c>
      <c r="G772" s="139"/>
      <c r="H772" s="54">
        <f t="shared" si="498"/>
        <v>0</v>
      </c>
      <c r="I772" s="464">
        <f t="shared" ca="1" si="499"/>
        <v>0</v>
      </c>
      <c r="J772" s="464">
        <f t="shared" ca="1" si="499"/>
        <v>0</v>
      </c>
      <c r="K772" s="464">
        <f t="shared" ca="1" si="499"/>
        <v>0</v>
      </c>
      <c r="L772" s="464">
        <f t="shared" ca="1" si="499"/>
        <v>0</v>
      </c>
      <c r="M772" s="464">
        <f t="shared" ca="1" si="499"/>
        <v>0</v>
      </c>
      <c r="N772" s="464">
        <f t="shared" ca="1" si="499"/>
        <v>0</v>
      </c>
      <c r="O772" s="464">
        <f t="shared" ca="1" si="499"/>
        <v>0</v>
      </c>
      <c r="P772" s="464">
        <f t="shared" ca="1" si="499"/>
        <v>0</v>
      </c>
      <c r="Q772" s="464">
        <f t="shared" ca="1" si="499"/>
        <v>0</v>
      </c>
      <c r="R772" s="464">
        <f t="shared" ca="1" si="499"/>
        <v>0</v>
      </c>
      <c r="S772" s="464">
        <f t="shared" ca="1" si="499"/>
        <v>0</v>
      </c>
      <c r="T772" s="443">
        <f t="shared" ca="1" si="500"/>
        <v>0</v>
      </c>
      <c r="V772" s="2">
        <f>FuncStudy!A1126</f>
        <v>1126</v>
      </c>
    </row>
    <row r="773" spans="1:22">
      <c r="A773" s="106">
        <f>ROW()</f>
        <v>773</v>
      </c>
      <c r="B773" s="24"/>
      <c r="C773" s="24"/>
      <c r="D773" s="24"/>
      <c r="E773" s="24"/>
      <c r="F773" s="640"/>
      <c r="G773" s="139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443"/>
    </row>
    <row r="774" spans="1:22">
      <c r="A774" s="106">
        <f>ROW()</f>
        <v>774</v>
      </c>
      <c r="B774" s="24"/>
      <c r="C774" s="24"/>
      <c r="D774" s="24"/>
      <c r="E774" s="24"/>
      <c r="F774" s="640"/>
      <c r="G774" s="139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443"/>
    </row>
    <row r="775" spans="1:22">
      <c r="A775" s="106">
        <f>ROW()</f>
        <v>775</v>
      </c>
      <c r="B775" s="24"/>
      <c r="C775" s="24" t="s">
        <v>307</v>
      </c>
      <c r="D775" s="24"/>
      <c r="E775" s="24"/>
      <c r="F775" s="640"/>
      <c r="G775" s="139"/>
      <c r="H775" s="54">
        <f t="shared" ref="H775" ca="1" si="501">SUM(I775:S775)</f>
        <v>292071291.52899623</v>
      </c>
      <c r="I775" s="54">
        <f ca="1">SUM(I747:I774)</f>
        <v>98920296.13160719</v>
      </c>
      <c r="J775" s="54">
        <f t="shared" ref="J775:S775" ca="1" si="502">SUM(J747:J774)</f>
        <v>81513704.717315793</v>
      </c>
      <c r="K775" s="54">
        <f t="shared" ca="1" si="502"/>
        <v>23981972.010464944</v>
      </c>
      <c r="L775" s="54">
        <f t="shared" ca="1" si="502"/>
        <v>618980.31694406318</v>
      </c>
      <c r="M775" s="54">
        <f t="shared" ca="1" si="502"/>
        <v>51869867.474464729</v>
      </c>
      <c r="N775" s="54">
        <f t="shared" ca="1" si="502"/>
        <v>2582013.5898192986</v>
      </c>
      <c r="O775" s="54">
        <f t="shared" ca="1" si="502"/>
        <v>78647.768668495846</v>
      </c>
      <c r="P775" s="54">
        <f t="shared" ca="1" si="502"/>
        <v>142540.61571508422</v>
      </c>
      <c r="Q775" s="54">
        <f t="shared" ca="1" si="502"/>
        <v>19524337.365869738</v>
      </c>
      <c r="R775" s="54">
        <f t="shared" ca="1" si="502"/>
        <v>6131717.4216481447</v>
      </c>
      <c r="S775" s="54">
        <f t="shared" ca="1" si="502"/>
        <v>6707214.116478743</v>
      </c>
      <c r="T775" s="443">
        <f t="shared" ref="T775" ca="1" si="503">ROUND(SUM(I775:S775)-H775,0)</f>
        <v>0</v>
      </c>
    </row>
    <row r="776" spans="1:22">
      <c r="A776" s="106">
        <f>ROW()</f>
        <v>776</v>
      </c>
      <c r="B776" s="24"/>
      <c r="C776" s="24"/>
      <c r="D776" s="24"/>
      <c r="E776" s="24"/>
      <c r="F776" s="640"/>
      <c r="G776" s="139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443"/>
    </row>
    <row r="777" spans="1:22">
      <c r="A777" s="106">
        <f>ROW()</f>
        <v>777</v>
      </c>
      <c r="B777" s="24"/>
      <c r="C777" s="24" t="s">
        <v>308</v>
      </c>
      <c r="D777" s="24"/>
      <c r="E777" s="24"/>
      <c r="F777" s="640"/>
      <c r="G777" s="139"/>
      <c r="H777" s="54">
        <f t="shared" ref="H777" ca="1" si="504">SUM(I777:S777)</f>
        <v>-68971214.079022825</v>
      </c>
      <c r="I777" s="54">
        <f ca="1">I744-I775</f>
        <v>-24066805.454283178</v>
      </c>
      <c r="J777" s="54">
        <f t="shared" ref="J777:S777" ca="1" si="505">J744-J775</f>
        <v>-19299809.451740548</v>
      </c>
      <c r="K777" s="54">
        <f t="shared" ca="1" si="505"/>
        <v>-5577344.3032222688</v>
      </c>
      <c r="L777" s="54">
        <f t="shared" ca="1" si="505"/>
        <v>-121115.09534977982</v>
      </c>
      <c r="M777" s="54">
        <f t="shared" ca="1" si="505"/>
        <v>-11849442.727801606</v>
      </c>
      <c r="N777" s="54">
        <f t="shared" ca="1" si="505"/>
        <v>-587023.32555989781</v>
      </c>
      <c r="O777" s="54">
        <f t="shared" ca="1" si="505"/>
        <v>-17834.312202909998</v>
      </c>
      <c r="P777" s="54">
        <f t="shared" ca="1" si="505"/>
        <v>-29342.849026598924</v>
      </c>
      <c r="Q777" s="54">
        <f t="shared" ca="1" si="505"/>
        <v>-4706098.9062107243</v>
      </c>
      <c r="R777" s="54">
        <f t="shared" ca="1" si="505"/>
        <v>-1390109.7892735088</v>
      </c>
      <c r="S777" s="54">
        <f t="shared" ca="1" si="505"/>
        <v>-1326287.8643517978</v>
      </c>
      <c r="T777" s="443">
        <f t="shared" ref="T777" ca="1" si="506">ROUND(SUM(I777:S777)-H777,0)</f>
        <v>0</v>
      </c>
    </row>
    <row r="778" spans="1:22">
      <c r="A778" s="106">
        <f>ROW()</f>
        <v>778</v>
      </c>
      <c r="B778" s="24"/>
      <c r="C778" s="24"/>
      <c r="D778" s="24"/>
      <c r="E778" s="24"/>
      <c r="F778" s="640"/>
      <c r="G778" s="139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443"/>
    </row>
    <row r="779" spans="1:22">
      <c r="A779" s="106">
        <f>ROW()</f>
        <v>779</v>
      </c>
      <c r="B779" s="24"/>
      <c r="C779" s="24"/>
      <c r="D779" s="24"/>
      <c r="E779" s="24"/>
      <c r="F779" s="640"/>
      <c r="G779" s="139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443"/>
    </row>
    <row r="780" spans="1:22">
      <c r="A780" s="106">
        <f>ROW()</f>
        <v>780</v>
      </c>
      <c r="B780" s="24"/>
      <c r="C780" s="24"/>
      <c r="D780" s="24"/>
      <c r="E780" s="24"/>
      <c r="F780" s="640"/>
      <c r="G780" s="139"/>
      <c r="H780" s="391"/>
      <c r="I780" s="391"/>
      <c r="J780" s="391"/>
      <c r="K780" s="391"/>
      <c r="L780" s="391"/>
      <c r="M780" s="391"/>
      <c r="N780" s="391"/>
      <c r="O780" s="391"/>
      <c r="P780" s="391"/>
      <c r="Q780" s="391"/>
      <c r="R780" s="391"/>
      <c r="S780" s="391"/>
      <c r="T780" s="443"/>
    </row>
    <row r="781" spans="1:22">
      <c r="A781" s="106">
        <f>ROW()</f>
        <v>781</v>
      </c>
      <c r="C781" s="357"/>
      <c r="D781" s="323"/>
      <c r="E781" s="323"/>
      <c r="F781" s="640"/>
      <c r="H781" s="468" t="s">
        <v>1273</v>
      </c>
      <c r="I781" s="468"/>
      <c r="J781" s="467"/>
      <c r="K781" s="467"/>
      <c r="L781" s="467"/>
      <c r="M781" s="467"/>
      <c r="N781" s="467"/>
      <c r="O781" s="467"/>
      <c r="P781" s="467"/>
      <c r="Q781" s="467"/>
      <c r="R781" s="467"/>
      <c r="S781" s="467"/>
      <c r="T781" s="443"/>
    </row>
    <row r="782" spans="1:22">
      <c r="A782" s="106">
        <f>ROW()</f>
        <v>782</v>
      </c>
      <c r="C782" s="357"/>
      <c r="D782" s="323"/>
      <c r="E782" s="323"/>
      <c r="F782" s="640"/>
      <c r="H782" s="468"/>
      <c r="I782" s="468"/>
      <c r="J782" s="467"/>
      <c r="K782" s="467"/>
      <c r="L782" s="467"/>
      <c r="M782" s="467"/>
      <c r="N782" s="467"/>
      <c r="O782" s="467"/>
      <c r="P782" s="467"/>
      <c r="Q782" s="467"/>
      <c r="R782" s="467"/>
      <c r="S782" s="467"/>
      <c r="T782" s="443"/>
    </row>
    <row r="783" spans="1:22">
      <c r="A783" s="106">
        <f>ROW()</f>
        <v>783</v>
      </c>
      <c r="B783" s="24"/>
      <c r="C783" s="24"/>
      <c r="D783" s="24" t="s">
        <v>1274</v>
      </c>
      <c r="E783" s="24"/>
      <c r="F783" s="640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P</v>
      </c>
      <c r="G783" s="139"/>
      <c r="H783" s="54">
        <f ca="1">SUM(I783:S783)</f>
        <v>6889354.8456438901</v>
      </c>
      <c r="I783" s="464">
        <f ca="1">I803*Inputs!$H$20</f>
        <v>2017334.3397508317</v>
      </c>
      <c r="J783" s="464">
        <f ca="1">J803*Inputs!$H$20</f>
        <v>2655791.2155473479</v>
      </c>
      <c r="K783" s="464">
        <f ca="1">K803*Inputs!$H$20</f>
        <v>611885.34798573167</v>
      </c>
      <c r="L783" s="464">
        <f ca="1">L803*Inputs!$H$20</f>
        <v>46763.358681169797</v>
      </c>
      <c r="M783" s="464">
        <f ca="1">M803*Inputs!$H$20</f>
        <v>638886.28991147724</v>
      </c>
      <c r="N783" s="464">
        <f ca="1">N803*Inputs!$H$20</f>
        <v>61299.141496766075</v>
      </c>
      <c r="O783" s="464">
        <f ca="1">O803*Inputs!$H$20</f>
        <v>3733.1198531684136</v>
      </c>
      <c r="P783" s="464">
        <f ca="1">P803*Inputs!$H$20</f>
        <v>10689.569503597013</v>
      </c>
      <c r="Q783" s="464">
        <f ca="1">Q803*Inputs!$H$20</f>
        <v>603893.78514115384</v>
      </c>
      <c r="R783" s="464">
        <f ca="1">R803*Inputs!$H$20</f>
        <v>17398.235827422293</v>
      </c>
      <c r="S783" s="464">
        <f ca="1">S803*Inputs!$H$20</f>
        <v>221680.44194774408</v>
      </c>
      <c r="T783" s="443">
        <f t="shared" ref="T783:T785" ca="1" si="507">ROUND(SUM(I783:S783)-H783,0)</f>
        <v>0</v>
      </c>
      <c r="V783" s="2">
        <f>FuncStudy!A1134</f>
        <v>1134</v>
      </c>
    </row>
    <row r="784" spans="1:22">
      <c r="A784" s="106">
        <f>ROW()</f>
        <v>784</v>
      </c>
      <c r="B784" s="24"/>
      <c r="D784" s="24" t="s">
        <v>1275</v>
      </c>
      <c r="E784" s="24"/>
      <c r="F784" s="640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9"/>
      <c r="H784" s="54">
        <f>INDEX(FuncStudy,$V784,MATCH($A$1,UnbundledCategories,0))</f>
        <v>0</v>
      </c>
      <c r="I784" s="464">
        <f t="shared" ref="I784:S784" ca="1" si="508">INDEX(COSFactorTbl,MATCH($F784,COSFactors,0),MATCH(I$121,Classes,0))*$H784</f>
        <v>0</v>
      </c>
      <c r="J784" s="464">
        <f t="shared" ca="1" si="508"/>
        <v>0</v>
      </c>
      <c r="K784" s="464">
        <f t="shared" ca="1" si="508"/>
        <v>0</v>
      </c>
      <c r="L784" s="464">
        <f t="shared" ca="1" si="508"/>
        <v>0</v>
      </c>
      <c r="M784" s="464">
        <f t="shared" ca="1" si="508"/>
        <v>0</v>
      </c>
      <c r="N784" s="464">
        <f t="shared" ca="1" si="508"/>
        <v>0</v>
      </c>
      <c r="O784" s="464">
        <f t="shared" ca="1" si="508"/>
        <v>0</v>
      </c>
      <c r="P784" s="464">
        <f t="shared" ca="1" si="508"/>
        <v>0</v>
      </c>
      <c r="Q784" s="464">
        <f t="shared" ca="1" si="508"/>
        <v>0</v>
      </c>
      <c r="R784" s="464">
        <f t="shared" ca="1" si="508"/>
        <v>0</v>
      </c>
      <c r="S784" s="464">
        <f t="shared" ca="1" si="508"/>
        <v>0</v>
      </c>
      <c r="T784" s="443">
        <f t="shared" ca="1" si="507"/>
        <v>0</v>
      </c>
      <c r="V784" s="2">
        <f>FuncStudy!A1136</f>
        <v>1136</v>
      </c>
    </row>
    <row r="785" spans="1:26">
      <c r="A785" s="106">
        <f>ROW()</f>
        <v>785</v>
      </c>
      <c r="B785" s="24"/>
      <c r="C785" s="24" t="s">
        <v>1276</v>
      </c>
      <c r="D785" s="24" t="s">
        <v>309</v>
      </c>
      <c r="E785" s="24"/>
      <c r="F785" s="640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9"/>
      <c r="H785" s="81">
        <f t="shared" ref="H785" ca="1" si="509">SUM(I785:S785)</f>
        <v>6889354.8456438901</v>
      </c>
      <c r="I785" s="460">
        <f ca="1">SUM(I783:I784)</f>
        <v>2017334.3397508317</v>
      </c>
      <c r="J785" s="460">
        <f t="shared" ref="J785:S785" ca="1" si="510">SUM(J783:J784)</f>
        <v>2655791.2155473479</v>
      </c>
      <c r="K785" s="460">
        <f t="shared" ca="1" si="510"/>
        <v>611885.34798573167</v>
      </c>
      <c r="L785" s="460">
        <f t="shared" ca="1" si="510"/>
        <v>46763.358681169797</v>
      </c>
      <c r="M785" s="460">
        <f t="shared" ca="1" si="510"/>
        <v>638886.28991147724</v>
      </c>
      <c r="N785" s="460">
        <f t="shared" ca="1" si="510"/>
        <v>61299.141496766075</v>
      </c>
      <c r="O785" s="460">
        <f t="shared" ca="1" si="510"/>
        <v>3733.1198531684136</v>
      </c>
      <c r="P785" s="460">
        <f t="shared" ca="1" si="510"/>
        <v>10689.569503597013</v>
      </c>
      <c r="Q785" s="460">
        <f t="shared" ca="1" si="510"/>
        <v>603893.78514115384</v>
      </c>
      <c r="R785" s="460">
        <f t="shared" ca="1" si="510"/>
        <v>17398.235827422293</v>
      </c>
      <c r="S785" s="460">
        <f t="shared" ca="1" si="510"/>
        <v>221680.44194774408</v>
      </c>
      <c r="T785" s="443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6">
        <f>ROW()</f>
        <v>786</v>
      </c>
      <c r="B786" s="24"/>
      <c r="C786" s="24"/>
      <c r="D786" s="24"/>
      <c r="E786" s="24"/>
      <c r="F786" s="640"/>
      <c r="G786" s="139"/>
      <c r="H786" s="464"/>
      <c r="I786" s="464"/>
      <c r="J786" s="464"/>
      <c r="K786" s="464"/>
      <c r="L786" s="464"/>
      <c r="M786" s="464"/>
      <c r="N786" s="464"/>
      <c r="O786" s="464"/>
      <c r="P786" s="464"/>
      <c r="Q786" s="464"/>
      <c r="R786" s="464"/>
      <c r="S786" s="464"/>
      <c r="T786" s="443"/>
      <c r="U786" s="341"/>
      <c r="V786" s="341"/>
      <c r="W786" s="341"/>
      <c r="X786" s="341"/>
      <c r="Y786" s="341"/>
      <c r="Z786" s="341"/>
    </row>
    <row r="787" spans="1:26">
      <c r="A787" s="106">
        <f>ROW()</f>
        <v>787</v>
      </c>
      <c r="B787" s="24"/>
      <c r="C787" s="357" t="s">
        <v>1278</v>
      </c>
      <c r="D787" s="24"/>
      <c r="E787" s="24"/>
      <c r="F787" s="640"/>
      <c r="G787" s="139"/>
      <c r="H787" s="464"/>
      <c r="I787" s="464"/>
      <c r="J787" s="464"/>
      <c r="K787" s="464"/>
      <c r="L787" s="464"/>
      <c r="M787" s="464"/>
      <c r="N787" s="464"/>
      <c r="O787" s="464"/>
      <c r="P787" s="464"/>
      <c r="Q787" s="464"/>
      <c r="R787" s="464"/>
      <c r="S787" s="464"/>
      <c r="T787" s="443"/>
      <c r="U787" s="341"/>
      <c r="V787" s="341"/>
      <c r="W787" s="341"/>
      <c r="X787" s="341"/>
      <c r="Y787" s="341"/>
      <c r="Z787" s="341"/>
    </row>
    <row r="788" spans="1:26">
      <c r="A788" s="106">
        <f>ROW()</f>
        <v>788</v>
      </c>
      <c r="B788" s="24"/>
      <c r="C788" s="24"/>
      <c r="D788" s="24"/>
      <c r="E788" s="24"/>
      <c r="F788" s="640"/>
      <c r="G788" s="139"/>
      <c r="H788" s="464"/>
      <c r="I788" s="464"/>
      <c r="J788" s="464"/>
      <c r="K788" s="464"/>
      <c r="L788" s="464"/>
      <c r="M788" s="464"/>
      <c r="N788" s="464"/>
      <c r="O788" s="464"/>
      <c r="P788" s="464"/>
      <c r="Q788" s="464"/>
      <c r="R788" s="464"/>
      <c r="S788" s="464"/>
      <c r="T788" s="443"/>
      <c r="U788" s="341"/>
      <c r="V788" s="341"/>
      <c r="W788" s="341"/>
      <c r="X788" s="341"/>
      <c r="Y788" s="341"/>
      <c r="Z788" s="341"/>
    </row>
    <row r="789" spans="1:26">
      <c r="A789" s="106">
        <f>ROW()</f>
        <v>789</v>
      </c>
      <c r="B789" s="24"/>
      <c r="C789" s="24"/>
      <c r="D789" s="357" t="s">
        <v>312</v>
      </c>
      <c r="E789" s="24"/>
      <c r="F789" s="640"/>
      <c r="G789" s="139"/>
      <c r="H789" s="460">
        <f t="shared" ref="H789:S789" ca="1" si="511">H12</f>
        <v>1398603578.8658795</v>
      </c>
      <c r="I789" s="460">
        <f t="shared" ca="1" si="511"/>
        <v>447134655.06381625</v>
      </c>
      <c r="J789" s="460">
        <f t="shared" ca="1" si="511"/>
        <v>405012635.96400172</v>
      </c>
      <c r="K789" s="460">
        <f t="shared" ca="1" si="511"/>
        <v>118239608.78995185</v>
      </c>
      <c r="L789" s="460">
        <f t="shared" ca="1" si="511"/>
        <v>4405926.7117175832</v>
      </c>
      <c r="M789" s="460">
        <f t="shared" ca="1" si="511"/>
        <v>246489069.82645068</v>
      </c>
      <c r="N789" s="460">
        <f t="shared" ca="1" si="511"/>
        <v>13018113.709780438</v>
      </c>
      <c r="O789" s="460">
        <f t="shared" ca="1" si="511"/>
        <v>439370.94570765604</v>
      </c>
      <c r="P789" s="460">
        <f t="shared" ca="1" si="511"/>
        <v>964864.87845621305</v>
      </c>
      <c r="Q789" s="460">
        <f t="shared" ca="1" si="511"/>
        <v>94029878.086189598</v>
      </c>
      <c r="R789" s="460">
        <f t="shared" ca="1" si="511"/>
        <v>28159421.452656996</v>
      </c>
      <c r="S789" s="460">
        <f t="shared" ca="1" si="511"/>
        <v>40710033.437163278</v>
      </c>
      <c r="T789" s="443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6">
        <f>ROW()</f>
        <v>790</v>
      </c>
      <c r="B790" s="24"/>
      <c r="C790" s="24"/>
      <c r="D790" s="357" t="s">
        <v>1279</v>
      </c>
      <c r="E790" s="24"/>
      <c r="F790" s="640"/>
      <c r="G790" s="139"/>
      <c r="H790" s="464"/>
      <c r="I790" s="464"/>
      <c r="J790" s="464"/>
      <c r="K790" s="464"/>
      <c r="L790" s="464"/>
      <c r="M790" s="464"/>
      <c r="N790" s="464"/>
      <c r="O790" s="464"/>
      <c r="P790" s="464"/>
      <c r="Q790" s="464"/>
      <c r="R790" s="464"/>
      <c r="S790" s="464"/>
      <c r="T790" s="443"/>
      <c r="U790" s="341"/>
      <c r="V790" s="341"/>
      <c r="W790" s="341"/>
      <c r="X790" s="341"/>
      <c r="Y790" s="341"/>
      <c r="Z790" s="341"/>
    </row>
    <row r="791" spans="1:26">
      <c r="A791" s="106">
        <f>ROW()</f>
        <v>791</v>
      </c>
      <c r="B791" s="24"/>
      <c r="C791" s="24"/>
      <c r="D791" s="357" t="s">
        <v>314</v>
      </c>
      <c r="E791" s="24"/>
      <c r="F791" s="640"/>
      <c r="G791" s="139"/>
      <c r="H791" s="464">
        <f t="shared" ref="H791:H797" ca="1" si="513">SUM(I791:S791)</f>
        <v>878389944.01315093</v>
      </c>
      <c r="I791" s="464">
        <f t="shared" ref="I791:S791" ca="1" si="514">I15</f>
        <v>276950826.4290117</v>
      </c>
      <c r="J791" s="464">
        <f t="shared" ca="1" si="514"/>
        <v>243691921.90431166</v>
      </c>
      <c r="K791" s="464">
        <f t="shared" ca="1" si="514"/>
        <v>74624177.689532399</v>
      </c>
      <c r="L791" s="464">
        <f t="shared" ca="1" si="514"/>
        <v>2601227.8649384612</v>
      </c>
      <c r="M791" s="464">
        <f t="shared" ca="1" si="514"/>
        <v>167525523.77537665</v>
      </c>
      <c r="N791" s="464">
        <f t="shared" ca="1" si="514"/>
        <v>8433165.1587839313</v>
      </c>
      <c r="O791" s="464">
        <f t="shared" ca="1" si="514"/>
        <v>258418.02738629933</v>
      </c>
      <c r="P791" s="464">
        <f t="shared" ca="1" si="514"/>
        <v>554224.52136573731</v>
      </c>
      <c r="Q791" s="464">
        <f t="shared" ca="1" si="514"/>
        <v>55979881.15489246</v>
      </c>
      <c r="R791" s="464">
        <f t="shared" ca="1" si="514"/>
        <v>20116923.278371833</v>
      </c>
      <c r="S791" s="464">
        <f t="shared" ca="1" si="514"/>
        <v>27653654.209179807</v>
      </c>
      <c r="T791" s="443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6">
        <f>ROW()</f>
        <v>792</v>
      </c>
      <c r="B792" s="24"/>
      <c r="C792" s="24"/>
      <c r="D792" s="357" t="s">
        <v>315</v>
      </c>
      <c r="E792" s="24"/>
      <c r="F792" s="640"/>
      <c r="G792" s="139"/>
      <c r="H792" s="464">
        <f t="shared" ca="1" si="513"/>
        <v>172359135.62286964</v>
      </c>
      <c r="I792" s="464">
        <f t="shared" ref="I792:S792" ca="1" si="516">I16</f>
        <v>58595118.399855472</v>
      </c>
      <c r="J792" s="464">
        <f t="shared" ca="1" si="516"/>
        <v>48118391.266518943</v>
      </c>
      <c r="K792" s="464">
        <f t="shared" ca="1" si="516"/>
        <v>14125752.866612002</v>
      </c>
      <c r="L792" s="464">
        <f t="shared" ca="1" si="516"/>
        <v>357590.16859641712</v>
      </c>
      <c r="M792" s="464">
        <f t="shared" ca="1" si="516"/>
        <v>30486134.076545309</v>
      </c>
      <c r="N792" s="464">
        <f t="shared" ca="1" si="516"/>
        <v>1516696.0442031184</v>
      </c>
      <c r="O792" s="464">
        <f t="shared" ca="1" si="516"/>
        <v>46185.172041506019</v>
      </c>
      <c r="P792" s="464">
        <f t="shared" ca="1" si="516"/>
        <v>82792.733782136173</v>
      </c>
      <c r="Q792" s="464">
        <f t="shared" ca="1" si="516"/>
        <v>11551009.986211551</v>
      </c>
      <c r="R792" s="464">
        <f t="shared" ca="1" si="516"/>
        <v>3600542.1411314947</v>
      </c>
      <c r="S792" s="464">
        <f t="shared" ca="1" si="516"/>
        <v>3878922.7673716731</v>
      </c>
      <c r="T792" s="443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6">
        <f>ROW()</f>
        <v>793</v>
      </c>
      <c r="B793" s="24"/>
      <c r="C793" s="24"/>
      <c r="D793" s="357" t="s">
        <v>316</v>
      </c>
      <c r="E793" s="24"/>
      <c r="F793" s="640"/>
      <c r="G793" s="139"/>
      <c r="H793" s="464">
        <f t="shared" ca="1" si="513"/>
        <v>22646827.657695729</v>
      </c>
      <c r="I793" s="464">
        <f t="shared" ref="I793:S793" ca="1" si="517">I17</f>
        <v>7906341.52047191</v>
      </c>
      <c r="J793" s="464">
        <f t="shared" ca="1" si="517"/>
        <v>6254627.062294811</v>
      </c>
      <c r="K793" s="464">
        <f t="shared" ca="1" si="517"/>
        <v>1829863.8082822273</v>
      </c>
      <c r="L793" s="464">
        <f t="shared" ca="1" si="517"/>
        <v>67156.056370915787</v>
      </c>
      <c r="M793" s="464">
        <f t="shared" ca="1" si="517"/>
        <v>3885035.6907092296</v>
      </c>
      <c r="N793" s="464">
        <f t="shared" ca="1" si="517"/>
        <v>200699.79630884909</v>
      </c>
      <c r="O793" s="464">
        <f t="shared" ca="1" si="517"/>
        <v>6348.6931273653017</v>
      </c>
      <c r="P793" s="464">
        <f t="shared" ca="1" si="517"/>
        <v>10782.401863045245</v>
      </c>
      <c r="Q793" s="464">
        <f t="shared" ca="1" si="517"/>
        <v>1533328.5470774637</v>
      </c>
      <c r="R793" s="464">
        <f t="shared" ca="1" si="517"/>
        <v>458605.9821564533</v>
      </c>
      <c r="S793" s="464">
        <f t="shared" ca="1" si="517"/>
        <v>494038.09903346514</v>
      </c>
      <c r="T793" s="443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6">
        <f>ROW()</f>
        <v>794</v>
      </c>
      <c r="B794" s="24"/>
      <c r="C794" s="24"/>
      <c r="D794" s="357" t="s">
        <v>317</v>
      </c>
      <c r="E794" s="24"/>
      <c r="F794" s="640"/>
      <c r="G794" s="139"/>
      <c r="H794" s="464">
        <f t="shared" ca="1" si="513"/>
        <v>32748789.370307215</v>
      </c>
      <c r="I794" s="464">
        <f t="shared" ref="I794:S794" ca="1" si="518">I18</f>
        <v>11030011.063385636</v>
      </c>
      <c r="J794" s="464">
        <f t="shared" ca="1" si="518"/>
        <v>9136480.4883918986</v>
      </c>
      <c r="K794" s="464">
        <f t="shared" ca="1" si="518"/>
        <v>2696481.2142968089</v>
      </c>
      <c r="L794" s="464">
        <f t="shared" ca="1" si="518"/>
        <v>71584.668044751772</v>
      </c>
      <c r="M794" s="464">
        <f t="shared" ca="1" si="518"/>
        <v>5849726.2459856234</v>
      </c>
      <c r="N794" s="464">
        <f t="shared" ca="1" si="518"/>
        <v>291468.00045374699</v>
      </c>
      <c r="O794" s="464">
        <f t="shared" ca="1" si="518"/>
        <v>8883.9422687955994</v>
      </c>
      <c r="P794" s="464">
        <f t="shared" ca="1" si="518"/>
        <v>16360.061372666381</v>
      </c>
      <c r="Q794" s="464">
        <f t="shared" ca="1" si="518"/>
        <v>2181225.2201922508</v>
      </c>
      <c r="R794" s="464">
        <f t="shared" ca="1" si="518"/>
        <v>692376.9234634242</v>
      </c>
      <c r="S794" s="464">
        <f t="shared" ca="1" si="518"/>
        <v>774191.54245159274</v>
      </c>
      <c r="T794" s="443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6">
        <f>ROW()</f>
        <v>795</v>
      </c>
      <c r="B795" s="24"/>
      <c r="C795" s="24"/>
      <c r="D795" s="357" t="s">
        <v>318</v>
      </c>
      <c r="E795" s="24"/>
      <c r="F795" s="640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P</v>
      </c>
      <c r="G795" s="139"/>
      <c r="H795" s="54">
        <f>INDEX(FuncStudy,$V795,MATCH($A$1,UnbundledCategories,0))</f>
        <v>-5874510.1266290713</v>
      </c>
      <c r="I795" s="464">
        <f t="shared" ref="I795:S795" ca="1" si="519">INDEX(COSFactorTbl,MATCH($F795,COSFactors,0),MATCH(I$121,Classes,0))*$H795</f>
        <v>-1990862.6779515222</v>
      </c>
      <c r="J795" s="464">
        <f t="shared" ca="1" si="519"/>
        <v>-1639600.2241721849</v>
      </c>
      <c r="K795" s="464">
        <f t="shared" ca="1" si="519"/>
        <v>-482204.14563554944</v>
      </c>
      <c r="L795" s="464">
        <f t="shared" ca="1" si="519"/>
        <v>-12406.121007964284</v>
      </c>
      <c r="M795" s="464">
        <f t="shared" ca="1" si="519"/>
        <v>-1042560.4738342509</v>
      </c>
      <c r="N795" s="464">
        <f t="shared" ca="1" si="519"/>
        <v>-51892.644930604481</v>
      </c>
      <c r="O795" s="464">
        <f t="shared" ca="1" si="519"/>
        <v>-1580.5858047956144</v>
      </c>
      <c r="P795" s="464">
        <f t="shared" ca="1" si="519"/>
        <v>-2859.4640929343332</v>
      </c>
      <c r="Q795" s="464">
        <f t="shared" ca="1" si="519"/>
        <v>-392866.46236759576</v>
      </c>
      <c r="R795" s="464">
        <f t="shared" ca="1" si="519"/>
        <v>-123225.10051860065</v>
      </c>
      <c r="S795" s="464">
        <f t="shared" ca="1" si="519"/>
        <v>-134452.22631306955</v>
      </c>
      <c r="T795" s="443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6">
        <f>ROW()</f>
        <v>796</v>
      </c>
      <c r="B796" s="24"/>
      <c r="C796" s="24"/>
      <c r="D796" s="357" t="s">
        <v>319</v>
      </c>
      <c r="E796" s="24"/>
      <c r="F796" s="640"/>
      <c r="G796" s="139"/>
      <c r="H796" s="460">
        <f t="shared" ca="1" si="513"/>
        <v>-145792.24973254124</v>
      </c>
      <c r="I796" s="460">
        <f t="shared" ref="I796:S796" ca="1" si="520">I23</f>
        <v>-49238.465088137207</v>
      </c>
      <c r="J796" s="460">
        <f t="shared" ca="1" si="520"/>
        <v>-40679.824790646431</v>
      </c>
      <c r="K796" s="460">
        <f t="shared" ca="1" si="520"/>
        <v>-11987.90757964845</v>
      </c>
      <c r="L796" s="460">
        <f t="shared" ca="1" si="520"/>
        <v>-313.85987650744647</v>
      </c>
      <c r="M796" s="460">
        <f t="shared" ca="1" si="520"/>
        <v>-25969.740506296825</v>
      </c>
      <c r="N796" s="460">
        <f t="shared" ca="1" si="520"/>
        <v>-1293.3016761821548</v>
      </c>
      <c r="O796" s="460">
        <f t="shared" ca="1" si="520"/>
        <v>-39.40309367301311</v>
      </c>
      <c r="P796" s="460">
        <f t="shared" ca="1" si="520"/>
        <v>-71.994128083456189</v>
      </c>
      <c r="Q796" s="460">
        <f t="shared" ca="1" si="520"/>
        <v>-9727.4939274073349</v>
      </c>
      <c r="R796" s="460">
        <f t="shared" ca="1" si="520"/>
        <v>-3072.0525536264108</v>
      </c>
      <c r="S796" s="460">
        <f t="shared" ca="1" si="520"/>
        <v>-3398.2065123325096</v>
      </c>
      <c r="T796" s="443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6">
        <f>ROW()</f>
        <v>797</v>
      </c>
      <c r="B797" s="24"/>
      <c r="C797" s="24"/>
      <c r="D797" s="357" t="s">
        <v>320</v>
      </c>
      <c r="E797" s="24"/>
      <c r="F797" s="640"/>
      <c r="G797" s="139"/>
      <c r="H797" s="464">
        <f t="shared" ca="1" si="513"/>
        <v>1100124394.287662</v>
      </c>
      <c r="I797" s="464">
        <f ca="1">SUM(I791:I796)</f>
        <v>352442196.26968509</v>
      </c>
      <c r="J797" s="464">
        <f t="shared" ref="J797:S797" ca="1" si="521">SUM(J791:J796)</f>
        <v>305521140.67255449</v>
      </c>
      <c r="K797" s="464">
        <f t="shared" ca="1" si="521"/>
        <v>92782083.52550824</v>
      </c>
      <c r="L797" s="464">
        <f t="shared" ca="1" si="521"/>
        <v>3084838.7770660743</v>
      </c>
      <c r="M797" s="464">
        <f t="shared" ca="1" si="521"/>
        <v>206677889.57427627</v>
      </c>
      <c r="N797" s="464">
        <f t="shared" ca="1" si="521"/>
        <v>10388843.053142859</v>
      </c>
      <c r="O797" s="464">
        <f t="shared" ca="1" si="521"/>
        <v>318215.84592549771</v>
      </c>
      <c r="P797" s="464">
        <f t="shared" ca="1" si="521"/>
        <v>661228.26016256725</v>
      </c>
      <c r="Q797" s="464">
        <f t="shared" ca="1" si="521"/>
        <v>70842850.95207873</v>
      </c>
      <c r="R797" s="464">
        <f t="shared" ca="1" si="521"/>
        <v>24742151.172050975</v>
      </c>
      <c r="S797" s="464">
        <f t="shared" ca="1" si="521"/>
        <v>32662956.185211137</v>
      </c>
      <c r="T797" s="443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6">
        <f>ROW()</f>
        <v>798</v>
      </c>
      <c r="B798" s="24"/>
      <c r="C798" s="24"/>
      <c r="D798" s="357" t="s">
        <v>1280</v>
      </c>
      <c r="E798" s="24"/>
      <c r="F798" s="640"/>
      <c r="G798" s="139"/>
      <c r="H798" s="464"/>
      <c r="I798" s="464"/>
      <c r="J798" s="464"/>
      <c r="K798" s="464"/>
      <c r="L798" s="464"/>
      <c r="M798" s="464"/>
      <c r="N798" s="464"/>
      <c r="O798" s="464"/>
      <c r="P798" s="464"/>
      <c r="Q798" s="464"/>
      <c r="R798" s="464"/>
      <c r="S798" s="464"/>
      <c r="T798" s="443"/>
      <c r="U798" s="341"/>
      <c r="V798" s="341"/>
      <c r="W798" s="341"/>
      <c r="X798" s="341"/>
      <c r="Y798" s="341"/>
      <c r="Z798" s="341"/>
    </row>
    <row r="799" spans="1:26">
      <c r="A799" s="106">
        <f>ROW()</f>
        <v>799</v>
      </c>
      <c r="B799" s="24"/>
      <c r="C799" s="24"/>
      <c r="D799" s="357" t="s">
        <v>322</v>
      </c>
      <c r="E799" s="24"/>
      <c r="F799" s="640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P</v>
      </c>
      <c r="G799" s="139"/>
      <c r="H799" s="54">
        <f ca="1">SUM(I799:S799)</f>
        <v>77760066.410124466</v>
      </c>
      <c r="I799" s="464">
        <f ca="1">I692+I694</f>
        <v>26190976.252854519</v>
      </c>
      <c r="J799" s="464">
        <f t="shared" ref="J799:S799" ca="1" si="522">J692+J694</f>
        <v>21694081.973035309</v>
      </c>
      <c r="K799" s="464">
        <f t="shared" ca="1" si="522"/>
        <v>6402530.12453382</v>
      </c>
      <c r="L799" s="464">
        <f t="shared" ca="1" si="522"/>
        <v>169942.91240378027</v>
      </c>
      <c r="M799" s="464">
        <f t="shared" ca="1" si="522"/>
        <v>13889352.284031089</v>
      </c>
      <c r="N799" s="464">
        <f t="shared" ca="1" si="522"/>
        <v>692045.97652389726</v>
      </c>
      <c r="O799" s="464">
        <f t="shared" ca="1" si="522"/>
        <v>21093.47803810945</v>
      </c>
      <c r="P799" s="464">
        <f t="shared" ca="1" si="522"/>
        <v>38840.69650058134</v>
      </c>
      <c r="Q799" s="464">
        <f t="shared" ca="1" si="522"/>
        <v>5179303.0045309747</v>
      </c>
      <c r="R799" s="464">
        <f t="shared" ca="1" si="522"/>
        <v>1643939.4378650601</v>
      </c>
      <c r="S799" s="464">
        <f t="shared" ca="1" si="522"/>
        <v>1837960.2698073287</v>
      </c>
      <c r="T799" s="443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6">
        <f>ROW()</f>
        <v>800</v>
      </c>
      <c r="B800" s="24"/>
      <c r="C800" s="24"/>
      <c r="D800" s="357" t="s">
        <v>323</v>
      </c>
      <c r="E800" s="24"/>
      <c r="F800" s="640"/>
      <c r="G800" s="139"/>
      <c r="H800" s="464">
        <f t="shared" ref="H800:H801" si="524">SUM(I800:S800)</f>
        <v>0</v>
      </c>
      <c r="I800" s="464">
        <v>0</v>
      </c>
      <c r="J800" s="464">
        <v>0</v>
      </c>
      <c r="K800" s="464">
        <v>0</v>
      </c>
      <c r="L800" s="464">
        <v>0</v>
      </c>
      <c r="M800" s="464">
        <v>0</v>
      </c>
      <c r="N800" s="464">
        <v>0</v>
      </c>
      <c r="O800" s="464">
        <v>0</v>
      </c>
      <c r="P800" s="464">
        <v>0</v>
      </c>
      <c r="Q800" s="464">
        <v>0</v>
      </c>
      <c r="R800" s="464">
        <v>0</v>
      </c>
      <c r="S800" s="464">
        <v>0</v>
      </c>
      <c r="T800" s="443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6">
        <f>ROW()</f>
        <v>801</v>
      </c>
      <c r="B801" s="24"/>
      <c r="C801" s="24"/>
      <c r="D801" s="357" t="s">
        <v>324</v>
      </c>
      <c r="E801" s="24"/>
      <c r="F801" s="640"/>
      <c r="G801" s="139"/>
      <c r="H801" s="464">
        <f t="shared" ca="1" si="524"/>
        <v>-68971214.079022825</v>
      </c>
      <c r="I801" s="464">
        <f ca="1">I777</f>
        <v>-24066805.454283178</v>
      </c>
      <c r="J801" s="464">
        <f t="shared" ref="J801:S801" ca="1" si="525">J777</f>
        <v>-19299809.451740548</v>
      </c>
      <c r="K801" s="464">
        <f t="shared" ca="1" si="525"/>
        <v>-5577344.3032222688</v>
      </c>
      <c r="L801" s="464">
        <f t="shared" ca="1" si="525"/>
        <v>-121115.09534977982</v>
      </c>
      <c r="M801" s="464">
        <f t="shared" ca="1" si="525"/>
        <v>-11849442.727801606</v>
      </c>
      <c r="N801" s="464">
        <f t="shared" ca="1" si="525"/>
        <v>-587023.32555989781</v>
      </c>
      <c r="O801" s="464">
        <f t="shared" ca="1" si="525"/>
        <v>-17834.312202909998</v>
      </c>
      <c r="P801" s="464">
        <f t="shared" ca="1" si="525"/>
        <v>-29342.849026598924</v>
      </c>
      <c r="Q801" s="464">
        <f t="shared" ca="1" si="525"/>
        <v>-4706098.9062107243</v>
      </c>
      <c r="R801" s="464">
        <f t="shared" ca="1" si="525"/>
        <v>-1390109.7892735088</v>
      </c>
      <c r="S801" s="464">
        <f t="shared" ca="1" si="525"/>
        <v>-1326287.8643517978</v>
      </c>
      <c r="T801" s="443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6">
        <f>ROW()</f>
        <v>802</v>
      </c>
      <c r="B802" s="24"/>
      <c r="C802" s="24"/>
      <c r="D802" s="323"/>
      <c r="E802" s="24"/>
      <c r="F802" s="640"/>
      <c r="G802" s="139"/>
      <c r="H802" s="464"/>
      <c r="I802" s="464"/>
      <c r="J802" s="464"/>
      <c r="K802" s="464"/>
      <c r="L802" s="464"/>
      <c r="M802" s="464"/>
      <c r="N802" s="464"/>
      <c r="O802" s="464"/>
      <c r="P802" s="464"/>
      <c r="Q802" s="464"/>
      <c r="R802" s="464"/>
      <c r="S802" s="464"/>
      <c r="T802" s="443"/>
      <c r="U802" s="341"/>
      <c r="V802" s="341"/>
      <c r="W802" s="341"/>
      <c r="X802" s="341"/>
      <c r="Y802" s="341"/>
      <c r="Z802" s="341"/>
    </row>
    <row r="803" spans="1:26">
      <c r="A803" s="106">
        <f>ROW()</f>
        <v>803</v>
      </c>
      <c r="B803" s="24"/>
      <c r="C803" s="24"/>
      <c r="D803" s="357" t="s">
        <v>326</v>
      </c>
      <c r="E803" s="24"/>
      <c r="F803" s="640"/>
      <c r="G803" s="139"/>
      <c r="H803" s="464">
        <f t="shared" ref="H803" ca="1" si="526">SUM(I803:S803)</f>
        <v>151747904.08912796</v>
      </c>
      <c r="I803" s="464">
        <f ca="1">I789-I797-I799-I800+I801</f>
        <v>44434677.086993456</v>
      </c>
      <c r="J803" s="464">
        <f t="shared" ref="J803:S803" ca="1" si="527">J789-J797-J799-J800+J801</f>
        <v>58497603.866671368</v>
      </c>
      <c r="K803" s="464">
        <f t="shared" ca="1" si="527"/>
        <v>13477650.836687516</v>
      </c>
      <c r="L803" s="464">
        <f t="shared" ca="1" si="527"/>
        <v>1030029.9268979488</v>
      </c>
      <c r="M803" s="464">
        <f t="shared" ca="1" si="527"/>
        <v>14072385.240341712</v>
      </c>
      <c r="N803" s="464">
        <f t="shared" ca="1" si="527"/>
        <v>1350201.3545537842</v>
      </c>
      <c r="O803" s="464">
        <f t="shared" ca="1" si="527"/>
        <v>82227.309541138879</v>
      </c>
      <c r="P803" s="464">
        <f t="shared" ca="1" si="527"/>
        <v>235453.07276646554</v>
      </c>
      <c r="Q803" s="464">
        <f t="shared" ca="1" si="527"/>
        <v>13301625.22336917</v>
      </c>
      <c r="R803" s="464">
        <f t="shared" ca="1" si="527"/>
        <v>383221.05346745136</v>
      </c>
      <c r="S803" s="464">
        <f t="shared" ca="1" si="527"/>
        <v>4882829.1177930152</v>
      </c>
      <c r="T803" s="443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6">
        <f>ROW()</f>
        <v>804</v>
      </c>
      <c r="B804" s="24"/>
      <c r="C804" s="24"/>
      <c r="D804" s="357"/>
      <c r="E804" s="24"/>
      <c r="F804" s="640"/>
      <c r="G804" s="139"/>
      <c r="H804" s="464"/>
      <c r="I804" s="464"/>
      <c r="J804" s="464"/>
      <c r="K804" s="464"/>
      <c r="L804" s="464"/>
      <c r="M804" s="464"/>
      <c r="N804" s="464"/>
      <c r="O804" s="464"/>
      <c r="P804" s="464"/>
      <c r="Q804" s="464"/>
      <c r="R804" s="464"/>
      <c r="S804" s="464"/>
      <c r="T804" s="443"/>
      <c r="U804" s="341"/>
      <c r="V804" s="341"/>
      <c r="W804" s="341"/>
      <c r="X804" s="341"/>
      <c r="Y804" s="341"/>
      <c r="Z804" s="341"/>
    </row>
    <row r="805" spans="1:26">
      <c r="A805" s="106">
        <f>ROW()</f>
        <v>805</v>
      </c>
      <c r="B805" s="24"/>
      <c r="C805" s="24"/>
      <c r="D805" s="24" t="s">
        <v>309</v>
      </c>
      <c r="E805" s="24"/>
      <c r="F805" s="640"/>
      <c r="G805" s="139"/>
      <c r="H805" s="464">
        <f t="shared" ref="H805" ca="1" si="529">SUM(I805:S805)</f>
        <v>6889354.8456438901</v>
      </c>
      <c r="I805" s="464">
        <f ca="1">I785</f>
        <v>2017334.3397508317</v>
      </c>
      <c r="J805" s="464">
        <f t="shared" ref="J805:S805" ca="1" si="530">J785</f>
        <v>2655791.2155473479</v>
      </c>
      <c r="K805" s="464">
        <f t="shared" ca="1" si="530"/>
        <v>611885.34798573167</v>
      </c>
      <c r="L805" s="464">
        <f t="shared" ca="1" si="530"/>
        <v>46763.358681169797</v>
      </c>
      <c r="M805" s="464">
        <f t="shared" ca="1" si="530"/>
        <v>638886.28991147724</v>
      </c>
      <c r="N805" s="464">
        <f t="shared" ca="1" si="530"/>
        <v>61299.141496766075</v>
      </c>
      <c r="O805" s="464">
        <f t="shared" ca="1" si="530"/>
        <v>3733.1198531684136</v>
      </c>
      <c r="P805" s="464">
        <f t="shared" ca="1" si="530"/>
        <v>10689.569503597013</v>
      </c>
      <c r="Q805" s="464">
        <f t="shared" ca="1" si="530"/>
        <v>603893.78514115384</v>
      </c>
      <c r="R805" s="464">
        <f t="shared" ca="1" si="530"/>
        <v>17398.235827422293</v>
      </c>
      <c r="S805" s="464">
        <f t="shared" ca="1" si="530"/>
        <v>221680.44194774408</v>
      </c>
      <c r="T805" s="443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6">
        <f>ROW()</f>
        <v>806</v>
      </c>
      <c r="B806" s="24"/>
      <c r="C806" s="24"/>
      <c r="D806" s="24"/>
      <c r="E806" s="24"/>
      <c r="F806" s="640"/>
      <c r="G806" s="139"/>
      <c r="H806" s="464"/>
      <c r="I806" s="464"/>
      <c r="J806" s="464"/>
      <c r="K806" s="464"/>
      <c r="L806" s="464"/>
      <c r="M806" s="464"/>
      <c r="N806" s="464"/>
      <c r="O806" s="464"/>
      <c r="P806" s="464"/>
      <c r="Q806" s="464"/>
      <c r="R806" s="464"/>
      <c r="S806" s="464"/>
      <c r="T806" s="443"/>
      <c r="U806" s="341"/>
      <c r="V806" s="341"/>
      <c r="W806" s="341"/>
      <c r="X806" s="341"/>
      <c r="Y806" s="341"/>
      <c r="Z806" s="341"/>
    </row>
    <row r="807" spans="1:26">
      <c r="A807" s="106">
        <f>ROW()</f>
        <v>807</v>
      </c>
      <c r="B807" s="24"/>
      <c r="C807" s="24"/>
      <c r="D807" s="24" t="s">
        <v>330</v>
      </c>
      <c r="E807" s="24"/>
      <c r="F807" s="640"/>
      <c r="G807" s="139"/>
      <c r="U807" s="341"/>
      <c r="V807" s="341"/>
      <c r="W807" s="341"/>
      <c r="X807" s="341"/>
      <c r="Y807" s="341"/>
      <c r="Z807" s="341"/>
    </row>
    <row r="808" spans="1:26">
      <c r="A808" s="106">
        <f>ROW()</f>
        <v>808</v>
      </c>
      <c r="B808" s="24"/>
      <c r="C808" s="24"/>
      <c r="D808" s="24"/>
      <c r="E808" s="24" t="s">
        <v>728</v>
      </c>
      <c r="F808" s="640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9"/>
      <c r="H808" s="464">
        <f t="shared" ref="H808:H811" si="532">INDEX(FuncStudy,$V808,MATCH($A$1,UnbundledCategories,0))</f>
        <v>-15961.233038404474</v>
      </c>
      <c r="I808" s="464">
        <f t="shared" ref="I808:S811" ca="1" si="533">INDEX(COSFactorTbl,MATCH($F808,COSFactors,0),MATCH(I$121,Classes,0))*$H808</f>
        <v>-4659.6415868945114</v>
      </c>
      <c r="J808" s="464">
        <f t="shared" ca="1" si="533"/>
        <v>-4404.6760287360385</v>
      </c>
      <c r="K808" s="464">
        <f t="shared" ca="1" si="533"/>
        <v>-1401.1637820844637</v>
      </c>
      <c r="L808" s="464">
        <f t="shared" ca="1" si="533"/>
        <v>-59.973438040291583</v>
      </c>
      <c r="M808" s="464">
        <f t="shared" ca="1" si="533"/>
        <v>-3253.9382413051403</v>
      </c>
      <c r="N808" s="464">
        <f t="shared" ca="1" si="533"/>
        <v>-164.94567779548638</v>
      </c>
      <c r="O808" s="464">
        <f t="shared" ca="1" si="533"/>
        <v>-5.0712401305289916</v>
      </c>
      <c r="P808" s="464">
        <f t="shared" ca="1" si="533"/>
        <v>-12.296510972963208</v>
      </c>
      <c r="Q808" s="464">
        <f t="shared" ca="1" si="533"/>
        <v>-968.06487923539544</v>
      </c>
      <c r="R808" s="464">
        <f t="shared" ca="1" si="533"/>
        <v>-395.89830870472861</v>
      </c>
      <c r="S808" s="464">
        <f t="shared" ca="1" si="533"/>
        <v>-635.56334450492864</v>
      </c>
      <c r="T808" s="443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6">
        <f>ROW()</f>
        <v>809</v>
      </c>
      <c r="B809" s="24"/>
      <c r="C809" s="24"/>
      <c r="D809" s="24"/>
      <c r="E809" s="24" t="s">
        <v>1275</v>
      </c>
      <c r="F809" s="640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9"/>
      <c r="H809" s="464">
        <f t="shared" si="532"/>
        <v>-28743480.900728639</v>
      </c>
      <c r="I809" s="464">
        <f t="shared" ca="1" si="533"/>
        <v>-9771960.2437268235</v>
      </c>
      <c r="J809" s="464">
        <f t="shared" ca="1" si="533"/>
        <v>-8024489.1062107403</v>
      </c>
      <c r="K809" s="464">
        <f t="shared" ca="1" si="533"/>
        <v>-2355640.4440917308</v>
      </c>
      <c r="L809" s="464">
        <f t="shared" ca="1" si="533"/>
        <v>-59621.55938774332</v>
      </c>
      <c r="M809" s="464">
        <f t="shared" ca="1" si="533"/>
        <v>-5083829.6297492161</v>
      </c>
      <c r="N809" s="464">
        <f t="shared" ca="1" si="533"/>
        <v>-252920.97146820964</v>
      </c>
      <c r="O809" s="464">
        <f t="shared" ca="1" si="533"/>
        <v>-7701.7183726123149</v>
      </c>
      <c r="P809" s="464">
        <f t="shared" ca="1" si="533"/>
        <v>-13804.869080343724</v>
      </c>
      <c r="Q809" s="464">
        <f t="shared" ca="1" si="533"/>
        <v>-1926350.1680235916</v>
      </c>
      <c r="R809" s="464">
        <f t="shared" ca="1" si="533"/>
        <v>-600416.7353286224</v>
      </c>
      <c r="S809" s="464">
        <f t="shared" ca="1" si="533"/>
        <v>-646745.45528900344</v>
      </c>
      <c r="T809" s="443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6">
        <f>ROW()</f>
        <v>810</v>
      </c>
      <c r="B810" s="24"/>
      <c r="C810" s="24"/>
      <c r="D810" s="24"/>
      <c r="E810" s="24" t="s">
        <v>1233</v>
      </c>
      <c r="F810" s="640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P</v>
      </c>
      <c r="G810" s="139"/>
      <c r="H810" s="464">
        <f t="shared" si="532"/>
        <v>-864.48150164878916</v>
      </c>
      <c r="I810" s="464">
        <f t="shared" ca="1" si="533"/>
        <v>-293.89895032981502</v>
      </c>
      <c r="J810" s="464">
        <f t="shared" ca="1" si="533"/>
        <v>-241.34246010285977</v>
      </c>
      <c r="K810" s="464">
        <f t="shared" ca="1" si="533"/>
        <v>-70.847633085435319</v>
      </c>
      <c r="L810" s="464">
        <f t="shared" ca="1" si="533"/>
        <v>-1.7931626085291656</v>
      </c>
      <c r="M810" s="464">
        <f t="shared" ca="1" si="533"/>
        <v>-152.8999458218299</v>
      </c>
      <c r="N810" s="464">
        <f t="shared" ca="1" si="533"/>
        <v>-7.6067857601674751</v>
      </c>
      <c r="O810" s="464">
        <f t="shared" ca="1" si="533"/>
        <v>-0.23163489095237544</v>
      </c>
      <c r="P810" s="464">
        <f t="shared" ca="1" si="533"/>
        <v>-0.41519167403061324</v>
      </c>
      <c r="Q810" s="464">
        <f t="shared" ca="1" si="533"/>
        <v>-57.93640970993939</v>
      </c>
      <c r="R810" s="464">
        <f t="shared" ca="1" si="533"/>
        <v>-18.057978529621767</v>
      </c>
      <c r="S810" s="464">
        <f t="shared" ca="1" si="533"/>
        <v>-19.45134913560851</v>
      </c>
      <c r="T810" s="443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6">
        <f>ROW()</f>
        <v>811</v>
      </c>
      <c r="B811" s="24"/>
      <c r="C811" s="24"/>
      <c r="D811" s="24"/>
      <c r="E811" s="24" t="s">
        <v>1204</v>
      </c>
      <c r="F811" s="640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P</v>
      </c>
      <c r="G811" s="139"/>
      <c r="H811" s="460">
        <f t="shared" si="532"/>
        <v>0</v>
      </c>
      <c r="I811" s="460">
        <f t="shared" ca="1" si="533"/>
        <v>0</v>
      </c>
      <c r="J811" s="460">
        <f t="shared" ca="1" si="533"/>
        <v>0</v>
      </c>
      <c r="K811" s="460">
        <f t="shared" ca="1" si="533"/>
        <v>0</v>
      </c>
      <c r="L811" s="460">
        <f t="shared" ca="1" si="533"/>
        <v>0</v>
      </c>
      <c r="M811" s="460">
        <f t="shared" ca="1" si="533"/>
        <v>0</v>
      </c>
      <c r="N811" s="460">
        <f t="shared" ca="1" si="533"/>
        <v>0</v>
      </c>
      <c r="O811" s="460">
        <f t="shared" ca="1" si="533"/>
        <v>0</v>
      </c>
      <c r="P811" s="460">
        <f t="shared" ca="1" si="533"/>
        <v>0</v>
      </c>
      <c r="Q811" s="460">
        <f t="shared" ca="1" si="533"/>
        <v>0</v>
      </c>
      <c r="R811" s="460">
        <f t="shared" ca="1" si="533"/>
        <v>0</v>
      </c>
      <c r="S811" s="460">
        <f t="shared" ca="1" si="533"/>
        <v>0</v>
      </c>
      <c r="T811" s="443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6">
        <f>ROW()</f>
        <v>812</v>
      </c>
      <c r="B812" s="24"/>
      <c r="C812" s="24"/>
      <c r="D812" s="24"/>
      <c r="E812" s="24" t="s">
        <v>1281</v>
      </c>
      <c r="F812" s="640"/>
      <c r="G812" s="139"/>
      <c r="H812" s="464">
        <f t="shared" ref="H812" ca="1" si="535">SUM(I812:S812)</f>
        <v>-28760306.615268685</v>
      </c>
      <c r="I812" s="464">
        <f ca="1">SUM(I808:I811)</f>
        <v>-9776913.7842640467</v>
      </c>
      <c r="J812" s="464">
        <f t="shared" ref="J812:S812" ca="1" si="536">SUM(J808:J811)</f>
        <v>-8029135.1246995786</v>
      </c>
      <c r="K812" s="464">
        <f t="shared" ca="1" si="536"/>
        <v>-2357112.4555069003</v>
      </c>
      <c r="L812" s="464">
        <f t="shared" ca="1" si="536"/>
        <v>-59683.325988392142</v>
      </c>
      <c r="M812" s="464">
        <f t="shared" ca="1" si="536"/>
        <v>-5087236.4679363426</v>
      </c>
      <c r="N812" s="464">
        <f t="shared" ca="1" si="536"/>
        <v>-253093.52393176529</v>
      </c>
      <c r="O812" s="464">
        <f t="shared" ca="1" si="536"/>
        <v>-7707.0212476337965</v>
      </c>
      <c r="P812" s="464">
        <f t="shared" ca="1" si="536"/>
        <v>-13817.580782990717</v>
      </c>
      <c r="Q812" s="464">
        <f t="shared" ca="1" si="536"/>
        <v>-1927376.1693125369</v>
      </c>
      <c r="R812" s="464">
        <f t="shared" ca="1" si="536"/>
        <v>-600830.69161585672</v>
      </c>
      <c r="S812" s="464">
        <f t="shared" ca="1" si="536"/>
        <v>-647400.46998264396</v>
      </c>
      <c r="T812" s="443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6">
        <f>ROW()</f>
        <v>813</v>
      </c>
      <c r="B813" s="24"/>
      <c r="C813" s="24"/>
      <c r="D813" s="24"/>
      <c r="E813" s="24"/>
      <c r="F813" s="640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9"/>
      <c r="H813" s="464"/>
      <c r="I813" s="464"/>
      <c r="J813" s="464"/>
      <c r="K813" s="464"/>
      <c r="L813" s="464"/>
      <c r="M813" s="464"/>
      <c r="N813" s="464"/>
      <c r="O813" s="464"/>
      <c r="P813" s="464"/>
      <c r="Q813" s="464"/>
      <c r="R813" s="464"/>
      <c r="S813" s="464"/>
      <c r="T813" s="443"/>
      <c r="U813" s="341"/>
      <c r="V813" s="341"/>
      <c r="W813" s="341"/>
      <c r="X813" s="341"/>
      <c r="Y813" s="341"/>
      <c r="Z813" s="341"/>
    </row>
    <row r="814" spans="1:26">
      <c r="A814" s="106">
        <f>ROW()</f>
        <v>814</v>
      </c>
      <c r="B814" s="323"/>
      <c r="C814" s="323"/>
      <c r="D814" s="479">
        <f>Inputs!$H$19</f>
        <v>0.35</v>
      </c>
      <c r="E814" s="480"/>
      <c r="F814" s="640"/>
      <c r="G814" s="139"/>
      <c r="H814" s="464"/>
      <c r="I814" s="464"/>
      <c r="J814" s="464"/>
      <c r="K814" s="464"/>
      <c r="L814" s="464"/>
      <c r="M814" s="464"/>
      <c r="N814" s="464"/>
      <c r="O814" s="464"/>
      <c r="P814" s="464"/>
      <c r="Q814" s="464"/>
      <c r="R814" s="464"/>
      <c r="S814" s="464"/>
      <c r="T814" s="443"/>
      <c r="U814" s="341"/>
      <c r="V814" s="341"/>
      <c r="W814" s="341"/>
      <c r="X814" s="341"/>
      <c r="Y814" s="341"/>
      <c r="Z814" s="341"/>
    </row>
    <row r="815" spans="1:26">
      <c r="A815" s="106">
        <f>ROW()</f>
        <v>815</v>
      </c>
      <c r="B815" s="24"/>
      <c r="C815" s="24"/>
      <c r="D815" s="24"/>
      <c r="E815" s="24"/>
      <c r="F815" s="640"/>
      <c r="G815" s="139"/>
      <c r="H815" s="391"/>
      <c r="I815" s="391"/>
      <c r="J815" s="391"/>
      <c r="K815" s="391"/>
      <c r="L815" s="391"/>
      <c r="M815" s="391"/>
      <c r="N815" s="391"/>
      <c r="O815" s="391"/>
      <c r="P815" s="391"/>
      <c r="Q815" s="391"/>
      <c r="R815" s="391"/>
      <c r="S815" s="391"/>
      <c r="T815" s="443"/>
      <c r="U815" s="341"/>
    </row>
    <row r="816" spans="1:26">
      <c r="A816" s="106">
        <f>ROW()</f>
        <v>816</v>
      </c>
      <c r="B816" s="24"/>
      <c r="C816" s="24" t="s">
        <v>1282</v>
      </c>
      <c r="D816" s="24" t="s">
        <v>1283</v>
      </c>
      <c r="E816" s="24"/>
      <c r="F816" s="640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9"/>
      <c r="H816" s="464">
        <f t="shared" ref="H816" ca="1" si="537">SUM(I816:S816)</f>
        <v>21940185.619950738</v>
      </c>
      <c r="I816" s="464">
        <f ca="1">(I803-I805)*$D$814+I812</f>
        <v>5069156.1772708707</v>
      </c>
      <c r="J816" s="464">
        <f t="shared" ref="J816:S816" ca="1" si="538">(J803-J805)*$D$814+J812</f>
        <v>11515499.30319383</v>
      </c>
      <c r="K816" s="464">
        <f t="shared" ca="1" si="538"/>
        <v>2145905.4655387243</v>
      </c>
      <c r="L816" s="464">
        <f t="shared" ca="1" si="538"/>
        <v>284459.97288748052</v>
      </c>
      <c r="M816" s="464">
        <f t="shared" ca="1" si="538"/>
        <v>-385511.83528576046</v>
      </c>
      <c r="N816" s="464">
        <f t="shared" ca="1" si="538"/>
        <v>198022.25063819101</v>
      </c>
      <c r="O816" s="464">
        <f t="shared" ca="1" si="538"/>
        <v>19765.945143155863</v>
      </c>
      <c r="P816" s="464">
        <f t="shared" ca="1" si="538"/>
        <v>64849.645359013273</v>
      </c>
      <c r="Q816" s="464">
        <f t="shared" ca="1" si="538"/>
        <v>2516829.8340672692</v>
      </c>
      <c r="R816" s="464">
        <f t="shared" ca="1" si="538"/>
        <v>-472792.70544184657</v>
      </c>
      <c r="S816" s="464">
        <f t="shared" ca="1" si="538"/>
        <v>984001.56656320079</v>
      </c>
      <c r="T816" s="443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6">
        <f>ROW()</f>
        <v>817</v>
      </c>
      <c r="B817" s="24"/>
      <c r="C817" s="24"/>
      <c r="D817" s="24"/>
      <c r="E817" s="24"/>
      <c r="F817" s="640"/>
      <c r="G817" s="139"/>
      <c r="H817" s="391"/>
      <c r="I817" s="391"/>
      <c r="J817" s="391"/>
      <c r="K817" s="391"/>
      <c r="L817" s="391"/>
      <c r="M817" s="391"/>
      <c r="N817" s="391"/>
      <c r="O817" s="391"/>
      <c r="P817" s="391"/>
      <c r="Q817" s="391"/>
      <c r="R817" s="391"/>
      <c r="S817" s="391"/>
      <c r="T817" s="443"/>
      <c r="U817" s="341"/>
    </row>
    <row r="818" spans="1:26">
      <c r="A818" s="106">
        <f>ROW()</f>
        <v>818</v>
      </c>
      <c r="B818" s="24"/>
      <c r="D818" s="24"/>
      <c r="E818" s="24"/>
      <c r="F818" s="640"/>
      <c r="G818" s="139"/>
      <c r="H818" s="391"/>
      <c r="I818" s="391"/>
      <c r="J818" s="391"/>
      <c r="K818" s="391"/>
      <c r="L818" s="391"/>
      <c r="M818" s="391"/>
      <c r="N818" s="391"/>
      <c r="O818" s="391"/>
      <c r="P818" s="391"/>
      <c r="Q818" s="391"/>
      <c r="R818" s="391"/>
      <c r="S818" s="391"/>
      <c r="T818" s="443"/>
    </row>
    <row r="819" spans="1:26" ht="13.5" thickBot="1">
      <c r="A819" s="106">
        <f>ROW()</f>
        <v>819</v>
      </c>
      <c r="B819" s="24"/>
      <c r="C819" s="24" t="s">
        <v>332</v>
      </c>
      <c r="D819" s="24"/>
      <c r="E819" s="24"/>
      <c r="F819" s="640"/>
      <c r="G819" s="139"/>
      <c r="H819" s="368">
        <f t="shared" ref="H819" ca="1" si="540">SUM(I819:S819)</f>
        <v>1163144164.2602687</v>
      </c>
      <c r="I819" s="368">
        <f t="shared" ref="I819:S819" ca="1" si="541">I202+I573+I628+I674+I680+I690+I707+I785+I816</f>
        <v>371056472.93690515</v>
      </c>
      <c r="J819" s="368">
        <f t="shared" ca="1" si="541"/>
        <v>329231743.82035482</v>
      </c>
      <c r="K819" s="368">
        <f t="shared" ca="1" si="541"/>
        <v>98353548.039623186</v>
      </c>
      <c r="L819" s="368">
        <f t="shared" ca="1" si="541"/>
        <v>3490362.7732660598</v>
      </c>
      <c r="M819" s="368">
        <f t="shared" ca="1" si="541"/>
        <v>213031697.17584252</v>
      </c>
      <c r="N819" s="368">
        <f t="shared" ca="1" si="541"/>
        <v>10952070.256737644</v>
      </c>
      <c r="O819" s="368">
        <f t="shared" ca="1" si="541"/>
        <v>350976.85598024604</v>
      </c>
      <c r="P819" s="368">
        <f t="shared" ca="1" si="541"/>
        <v>753772.40573784243</v>
      </c>
      <c r="Q819" s="368">
        <f t="shared" ca="1" si="541"/>
        <v>76242402.695992649</v>
      </c>
      <c r="R819" s="368">
        <f t="shared" ca="1" si="541"/>
        <v>25008634.487442441</v>
      </c>
      <c r="S819" s="368">
        <f t="shared" ca="1" si="541"/>
        <v>34672482.812371992</v>
      </c>
      <c r="T819" s="443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6">
        <f>ROW()</f>
        <v>820</v>
      </c>
      <c r="B820" s="24"/>
      <c r="D820" s="24"/>
      <c r="E820" s="24"/>
      <c r="F820" s="640"/>
      <c r="G820" s="139"/>
      <c r="H820" s="391"/>
      <c r="I820" s="391"/>
      <c r="J820" s="391"/>
      <c r="K820" s="391"/>
      <c r="L820" s="391"/>
      <c r="M820" s="391"/>
      <c r="N820" s="391"/>
      <c r="O820" s="391"/>
      <c r="P820" s="391"/>
      <c r="Q820" s="391"/>
      <c r="R820" s="391"/>
      <c r="S820" s="391"/>
      <c r="T820" s="443"/>
    </row>
    <row r="821" spans="1:26">
      <c r="A821" s="106">
        <f>ROW()</f>
        <v>821</v>
      </c>
      <c r="B821" s="24"/>
      <c r="C821" s="24"/>
      <c r="D821" s="24"/>
      <c r="E821" s="24"/>
      <c r="F821" s="640"/>
      <c r="H821" s="467"/>
      <c r="I821" s="467"/>
      <c r="J821" s="467"/>
      <c r="K821" s="467"/>
      <c r="L821" s="469"/>
      <c r="M821" s="467"/>
      <c r="N821" s="467"/>
      <c r="O821" s="467"/>
      <c r="P821" s="467"/>
      <c r="Q821" s="467"/>
      <c r="R821" s="78"/>
      <c r="S821" s="78"/>
      <c r="T821" s="443"/>
    </row>
    <row r="822" spans="1:26">
      <c r="A822" s="106">
        <f>ROW()</f>
        <v>822</v>
      </c>
      <c r="B822" s="24"/>
      <c r="C822" s="321" t="s">
        <v>970</v>
      </c>
      <c r="D822" s="24"/>
      <c r="E822" s="24"/>
      <c r="F822" s="640"/>
      <c r="H822" s="467" t="s">
        <v>1284</v>
      </c>
      <c r="I822" s="467"/>
      <c r="J822" s="467"/>
      <c r="K822" s="467"/>
      <c r="L822" s="469"/>
      <c r="M822" s="467"/>
      <c r="N822" s="467"/>
      <c r="O822" s="467"/>
      <c r="P822" s="467"/>
      <c r="Q822" s="467"/>
      <c r="R822" s="469"/>
      <c r="S822" s="469"/>
      <c r="T822" s="443"/>
    </row>
    <row r="823" spans="1:26">
      <c r="A823" s="106">
        <f>ROW()</f>
        <v>823</v>
      </c>
      <c r="B823" s="24"/>
      <c r="C823" s="24"/>
      <c r="D823" s="24"/>
      <c r="E823" s="24"/>
      <c r="F823" s="640"/>
      <c r="G823" s="139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78"/>
      <c r="S823" s="78"/>
      <c r="T823" s="443"/>
    </row>
    <row r="824" spans="1:26">
      <c r="A824" s="106">
        <f>ROW()</f>
        <v>824</v>
      </c>
      <c r="B824" s="24"/>
      <c r="C824" s="146" t="str">
        <f>'P+T+D+R+M'!C$9</f>
        <v>A</v>
      </c>
      <c r="D824" s="24"/>
      <c r="E824" s="146" t="str">
        <f>'P+T+D+R+M'!E$9</f>
        <v>B</v>
      </c>
      <c r="F824" s="640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9"/>
      <c r="H824" s="146" t="str">
        <f>'P+T+D+R+M'!H$9</f>
        <v>D</v>
      </c>
      <c r="I824" s="146" t="str">
        <f>'P+T+D+R+M'!I$9</f>
        <v>E</v>
      </c>
      <c r="J824" s="146" t="str">
        <f>'P+T+D+R+M'!J$9</f>
        <v>F</v>
      </c>
      <c r="K824" s="146" t="str">
        <f>'P+T+D+R+M'!K$9</f>
        <v>G</v>
      </c>
      <c r="L824" s="146" t="str">
        <f>'P+T+D+R+M'!L$9</f>
        <v>H</v>
      </c>
      <c r="M824" s="146" t="str">
        <f>'P+T+D+R+M'!M$9</f>
        <v>I</v>
      </c>
      <c r="N824" s="146" t="str">
        <f>'P+T+D+R+M'!N$9</f>
        <v>J</v>
      </c>
      <c r="O824" s="146" t="str">
        <f>'P+T+D+R+M'!O$9</f>
        <v>K</v>
      </c>
      <c r="P824" s="146" t="str">
        <f>'P+T+D+R+M'!P$9</f>
        <v>L</v>
      </c>
      <c r="Q824" s="146" t="str">
        <f>'P+T+D+R+M'!Q$9</f>
        <v>M</v>
      </c>
      <c r="R824" s="146" t="str">
        <f>'P+T+D+R+M'!R$9</f>
        <v>N</v>
      </c>
      <c r="S824" s="146" t="str">
        <f>'P+T+D+R+M'!S$9</f>
        <v>O</v>
      </c>
      <c r="T824" s="443"/>
    </row>
    <row r="825" spans="1:26" ht="38.25">
      <c r="A825" s="106">
        <f>ROW()</f>
        <v>825</v>
      </c>
      <c r="B825" s="24"/>
      <c r="C825" s="646" t="s">
        <v>1778</v>
      </c>
      <c r="D825" s="321"/>
      <c r="E825" s="28" t="s">
        <v>973</v>
      </c>
      <c r="F825" s="640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5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3"/>
    </row>
    <row r="826" spans="1:26">
      <c r="A826" s="106">
        <f>ROW()</f>
        <v>826</v>
      </c>
      <c r="B826" s="24"/>
      <c r="C826" s="24" t="s">
        <v>1285</v>
      </c>
      <c r="D826" s="24" t="s">
        <v>333</v>
      </c>
      <c r="E826" s="24"/>
      <c r="F826" s="640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9"/>
      <c r="H826" s="54">
        <f>INDEX(FuncStudy,$V826,MATCH($A$1,UnbundledCategories,0))</f>
        <v>40213394.738679804</v>
      </c>
      <c r="I826" s="464">
        <f t="shared" ref="I826:S826" ca="1" si="543">INDEX(COSFactorTbl,MATCH($F826,COSFactors,0),MATCH(I$121,Classes,0))*$H826</f>
        <v>13671402.430653796</v>
      </c>
      <c r="J826" s="464">
        <f t="shared" ca="1" si="543"/>
        <v>11226613.405619506</v>
      </c>
      <c r="K826" s="464">
        <f t="shared" ca="1" si="543"/>
        <v>3295644.6495754253</v>
      </c>
      <c r="L826" s="464">
        <f t="shared" ca="1" si="543"/>
        <v>83413.185441091948</v>
      </c>
      <c r="M826" s="464">
        <f t="shared" ca="1" si="543"/>
        <v>7112501.3839266486</v>
      </c>
      <c r="N826" s="464">
        <f t="shared" ca="1" si="543"/>
        <v>353847.56976611202</v>
      </c>
      <c r="O826" s="464">
        <f t="shared" ca="1" si="543"/>
        <v>10775.042944647339</v>
      </c>
      <c r="P826" s="464">
        <f t="shared" ca="1" si="543"/>
        <v>19313.619375501075</v>
      </c>
      <c r="Q826" s="464">
        <f t="shared" ca="1" si="543"/>
        <v>2695048.660918836</v>
      </c>
      <c r="R826" s="464">
        <f t="shared" ca="1" si="543"/>
        <v>840009.4361872247</v>
      </c>
      <c r="S826" s="464">
        <f t="shared" ca="1" si="543"/>
        <v>904825.35427101294</v>
      </c>
      <c r="T826" s="443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6">
        <f>ROW()</f>
        <v>827</v>
      </c>
      <c r="B827" s="24"/>
      <c r="C827" s="24"/>
      <c r="D827" s="24"/>
      <c r="E827" s="24" t="s">
        <v>1286</v>
      </c>
      <c r="F827" s="640"/>
      <c r="G827" s="139"/>
      <c r="H827" s="464">
        <f t="shared" ref="H827" ca="1" si="545">SUM(I827:S827)</f>
        <v>40213394.738679796</v>
      </c>
      <c r="I827" s="464">
        <f t="shared" ref="I827:S827" ca="1" si="546">SUM(I826:I826)</f>
        <v>13671402.430653796</v>
      </c>
      <c r="J827" s="464">
        <f t="shared" ca="1" si="546"/>
        <v>11226613.405619506</v>
      </c>
      <c r="K827" s="464">
        <f t="shared" ca="1" si="546"/>
        <v>3295644.6495754253</v>
      </c>
      <c r="L827" s="464">
        <f t="shared" ca="1" si="546"/>
        <v>83413.185441091948</v>
      </c>
      <c r="M827" s="464">
        <f t="shared" ca="1" si="546"/>
        <v>7112501.3839266486</v>
      </c>
      <c r="N827" s="464">
        <f t="shared" ca="1" si="546"/>
        <v>353847.56976611202</v>
      </c>
      <c r="O827" s="464">
        <f t="shared" ca="1" si="546"/>
        <v>10775.042944647339</v>
      </c>
      <c r="P827" s="464">
        <f t="shared" ca="1" si="546"/>
        <v>19313.619375501075</v>
      </c>
      <c r="Q827" s="464">
        <f t="shared" ca="1" si="546"/>
        <v>2695048.660918836</v>
      </c>
      <c r="R827" s="464">
        <f t="shared" ca="1" si="546"/>
        <v>840009.4361872247</v>
      </c>
      <c r="S827" s="464">
        <f t="shared" ca="1" si="546"/>
        <v>904825.35427101294</v>
      </c>
      <c r="T827" s="443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6">
        <f>ROW()</f>
        <v>828</v>
      </c>
      <c r="B828" s="24"/>
      <c r="C828" s="24"/>
      <c r="D828" s="24"/>
      <c r="E828" s="24"/>
      <c r="F828" s="640"/>
      <c r="G828" s="139"/>
      <c r="H828" s="391"/>
      <c r="I828" s="391"/>
      <c r="J828" s="391"/>
      <c r="K828" s="391"/>
      <c r="L828" s="391"/>
      <c r="M828" s="391"/>
      <c r="N828" s="391"/>
      <c r="O828" s="391"/>
      <c r="P828" s="391"/>
      <c r="Q828" s="391"/>
      <c r="R828" s="391"/>
      <c r="S828" s="391"/>
      <c r="T828" s="443"/>
    </row>
    <row r="829" spans="1:26">
      <c r="A829" s="106">
        <f>ROW()</f>
        <v>829</v>
      </c>
      <c r="B829" s="24"/>
      <c r="C829" s="24" t="s">
        <v>1287</v>
      </c>
      <c r="D829" s="24" t="s">
        <v>334</v>
      </c>
      <c r="E829" s="24"/>
      <c r="F829" s="640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9"/>
      <c r="H829" s="54">
        <f>INDEX(FuncStudy,$V829,MATCH($A$1,UnbundledCategories,0))</f>
        <v>435102246.84194124</v>
      </c>
      <c r="I829" s="464">
        <f t="shared" ref="I829:S829" ca="1" si="547">INDEX(COSFactorTbl,MATCH($F829,COSFactors,0),MATCH(I$121,Classes,0))*$H829</f>
        <v>147922301.85272664</v>
      </c>
      <c r="J829" s="464">
        <f t="shared" ca="1" si="547"/>
        <v>121470090.97226168</v>
      </c>
      <c r="K829" s="464">
        <f t="shared" ca="1" si="547"/>
        <v>35658327.309622347</v>
      </c>
      <c r="L829" s="464">
        <f t="shared" ca="1" si="547"/>
        <v>902516.80161569244</v>
      </c>
      <c r="M829" s="464">
        <f t="shared" ca="1" si="547"/>
        <v>76956082.741163239</v>
      </c>
      <c r="N829" s="464">
        <f t="shared" ca="1" si="547"/>
        <v>3828571.8886773689</v>
      </c>
      <c r="O829" s="464">
        <f t="shared" ca="1" si="547"/>
        <v>116584.1736441368</v>
      </c>
      <c r="P829" s="464">
        <f t="shared" ca="1" si="547"/>
        <v>208970.15135227179</v>
      </c>
      <c r="Q829" s="464">
        <f t="shared" ca="1" si="547"/>
        <v>29159978.542827379</v>
      </c>
      <c r="R829" s="464">
        <f t="shared" ca="1" si="547"/>
        <v>9088762.4740107358</v>
      </c>
      <c r="S829" s="464">
        <f t="shared" ca="1" si="547"/>
        <v>9790059.9340397287</v>
      </c>
      <c r="T829" s="443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6">
        <f>ROW()</f>
        <v>830</v>
      </c>
      <c r="B830" s="24"/>
      <c r="C830" s="24"/>
      <c r="D830" s="24"/>
      <c r="E830" s="24" t="s">
        <v>1288</v>
      </c>
      <c r="F830" s="640"/>
      <c r="G830" s="139"/>
      <c r="H830" s="464">
        <f t="shared" ref="H830" ca="1" si="549">SUM(I830:S830)</f>
        <v>435102246.84194124</v>
      </c>
      <c r="I830" s="464">
        <f t="shared" ref="I830:S830" ca="1" si="550">SUM(I829:I829)</f>
        <v>147922301.85272664</v>
      </c>
      <c r="J830" s="464">
        <f t="shared" ca="1" si="550"/>
        <v>121470090.97226168</v>
      </c>
      <c r="K830" s="464">
        <f t="shared" ca="1" si="550"/>
        <v>35658327.309622347</v>
      </c>
      <c r="L830" s="464">
        <f t="shared" ca="1" si="550"/>
        <v>902516.80161569244</v>
      </c>
      <c r="M830" s="464">
        <f t="shared" ca="1" si="550"/>
        <v>76956082.741163239</v>
      </c>
      <c r="N830" s="464">
        <f t="shared" ca="1" si="550"/>
        <v>3828571.8886773689</v>
      </c>
      <c r="O830" s="464">
        <f t="shared" ca="1" si="550"/>
        <v>116584.1736441368</v>
      </c>
      <c r="P830" s="464">
        <f t="shared" ca="1" si="550"/>
        <v>208970.15135227179</v>
      </c>
      <c r="Q830" s="464">
        <f t="shared" ca="1" si="550"/>
        <v>29159978.542827379</v>
      </c>
      <c r="R830" s="464">
        <f t="shared" ca="1" si="550"/>
        <v>9088762.4740107358</v>
      </c>
      <c r="S830" s="464">
        <f t="shared" ca="1" si="550"/>
        <v>9790059.9340397287</v>
      </c>
      <c r="T830" s="443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6">
        <f>ROW()</f>
        <v>831</v>
      </c>
      <c r="B831" s="24"/>
      <c r="C831" s="24"/>
      <c r="D831" s="24"/>
      <c r="E831" s="24"/>
      <c r="F831" s="640"/>
      <c r="G831" s="139"/>
      <c r="H831" s="391"/>
      <c r="I831" s="391"/>
      <c r="J831" s="391"/>
      <c r="K831" s="391"/>
      <c r="L831" s="391"/>
      <c r="M831" s="391"/>
      <c r="N831" s="391"/>
      <c r="O831" s="391"/>
      <c r="P831" s="391"/>
      <c r="Q831" s="391"/>
      <c r="R831" s="391"/>
      <c r="S831" s="391"/>
      <c r="T831" s="443"/>
    </row>
    <row r="832" spans="1:26">
      <c r="A832" s="106">
        <f>ROW()</f>
        <v>832</v>
      </c>
      <c r="B832" s="24"/>
      <c r="C832" s="24" t="s">
        <v>1289</v>
      </c>
      <c r="D832" s="24" t="s">
        <v>335</v>
      </c>
      <c r="E832" s="24"/>
      <c r="F832" s="640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9"/>
      <c r="H832" s="54">
        <f>INDEX(FuncStudy,$V832,MATCH($A$1,UnbundledCategories,0))</f>
        <v>1896155013.8078463</v>
      </c>
      <c r="I832" s="464">
        <f t="shared" ref="I832:S832" ca="1" si="551">INDEX(COSFactorTbl,MATCH($F832,COSFactors,0),MATCH(I$121,Classes,0))*$H832</f>
        <v>644638395.56759632</v>
      </c>
      <c r="J832" s="464">
        <f t="shared" ca="1" si="551"/>
        <v>529360911.59377378</v>
      </c>
      <c r="K832" s="464">
        <f t="shared" ca="1" si="551"/>
        <v>155397303.97371072</v>
      </c>
      <c r="L832" s="464">
        <f t="shared" ca="1" si="551"/>
        <v>3933125.5373891038</v>
      </c>
      <c r="M832" s="464">
        <f t="shared" ca="1" si="551"/>
        <v>335370968.98898906</v>
      </c>
      <c r="N832" s="464">
        <f t="shared" ca="1" si="551"/>
        <v>16684735.220584914</v>
      </c>
      <c r="O832" s="464">
        <f t="shared" ca="1" si="551"/>
        <v>508068.31495466677</v>
      </c>
      <c r="P832" s="464">
        <f t="shared" ca="1" si="551"/>
        <v>910682.0364610434</v>
      </c>
      <c r="Q832" s="464">
        <f t="shared" ca="1" si="551"/>
        <v>127077807.38396673</v>
      </c>
      <c r="R832" s="464">
        <f t="shared" ca="1" si="551"/>
        <v>39608397.013551883</v>
      </c>
      <c r="S832" s="464">
        <f t="shared" ca="1" si="551"/>
        <v>42664618.176867895</v>
      </c>
      <c r="T832" s="443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6">
        <f>ROW()</f>
        <v>833</v>
      </c>
      <c r="B833" s="24"/>
      <c r="C833" s="24"/>
      <c r="D833" s="24"/>
      <c r="E833" s="24" t="s">
        <v>1290</v>
      </c>
      <c r="F833" s="640"/>
      <c r="G833" s="139"/>
      <c r="H833" s="464">
        <f t="shared" ref="H833" ca="1" si="553">SUM(I833:S833)</f>
        <v>1896155013.8078463</v>
      </c>
      <c r="I833" s="464">
        <f t="shared" ref="I833:S833" ca="1" si="554">SUM(I832:I832)</f>
        <v>644638395.56759632</v>
      </c>
      <c r="J833" s="464">
        <f t="shared" ca="1" si="554"/>
        <v>529360911.59377378</v>
      </c>
      <c r="K833" s="464">
        <f t="shared" ca="1" si="554"/>
        <v>155397303.97371072</v>
      </c>
      <c r="L833" s="464">
        <f t="shared" ca="1" si="554"/>
        <v>3933125.5373891038</v>
      </c>
      <c r="M833" s="464">
        <f t="shared" ca="1" si="554"/>
        <v>335370968.98898906</v>
      </c>
      <c r="N833" s="464">
        <f t="shared" ca="1" si="554"/>
        <v>16684735.220584914</v>
      </c>
      <c r="O833" s="464">
        <f t="shared" ca="1" si="554"/>
        <v>508068.31495466677</v>
      </c>
      <c r="P833" s="464">
        <f t="shared" ca="1" si="554"/>
        <v>910682.0364610434</v>
      </c>
      <c r="Q833" s="464">
        <f t="shared" ca="1" si="554"/>
        <v>127077807.38396673</v>
      </c>
      <c r="R833" s="464">
        <f t="shared" ca="1" si="554"/>
        <v>39608397.013551883</v>
      </c>
      <c r="S833" s="464">
        <f t="shared" ca="1" si="554"/>
        <v>42664618.176867895</v>
      </c>
      <c r="T833" s="443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6">
        <f>ROW()</f>
        <v>834</v>
      </c>
      <c r="B834" s="24"/>
      <c r="C834" s="24"/>
      <c r="D834" s="24"/>
      <c r="E834" s="24"/>
      <c r="F834" s="640"/>
      <c r="G834" s="139"/>
      <c r="H834" s="391"/>
      <c r="I834" s="391"/>
      <c r="J834" s="391"/>
      <c r="K834" s="391"/>
      <c r="L834" s="391"/>
      <c r="M834" s="391"/>
      <c r="N834" s="391"/>
      <c r="O834" s="391"/>
      <c r="P834" s="391"/>
      <c r="Q834" s="391"/>
      <c r="R834" s="391"/>
      <c r="S834" s="391"/>
      <c r="T834" s="443"/>
    </row>
    <row r="835" spans="1:26">
      <c r="A835" s="106">
        <f>ROW()</f>
        <v>835</v>
      </c>
      <c r="B835" s="24"/>
      <c r="C835" s="24" t="s">
        <v>1291</v>
      </c>
      <c r="D835" s="24" t="s">
        <v>336</v>
      </c>
      <c r="E835" s="24"/>
      <c r="F835" s="640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9"/>
      <c r="H835" s="54">
        <f>INDEX(FuncStudy,$V835,MATCH($A$1,UnbundledCategories,0))</f>
        <v>414907809.96622074</v>
      </c>
      <c r="I835" s="464">
        <f t="shared" ref="I835:S835" ca="1" si="555">INDEX(COSFactorTbl,MATCH($F835,COSFactors,0),MATCH(I$121,Classes,0))*$H835</f>
        <v>141056771.71824005</v>
      </c>
      <c r="J835" s="464">
        <f t="shared" ca="1" si="555"/>
        <v>115832289.50781998</v>
      </c>
      <c r="K835" s="464">
        <f t="shared" ca="1" si="555"/>
        <v>34003314.38984412</v>
      </c>
      <c r="L835" s="464">
        <f t="shared" ca="1" si="555"/>
        <v>860628.21402095607</v>
      </c>
      <c r="M835" s="464">
        <f t="shared" ca="1" si="555"/>
        <v>73384313.65378435</v>
      </c>
      <c r="N835" s="464">
        <f t="shared" ca="1" si="555"/>
        <v>3650876.0622567353</v>
      </c>
      <c r="O835" s="464">
        <f t="shared" ca="1" si="555"/>
        <v>111173.14266819284</v>
      </c>
      <c r="P835" s="464">
        <f t="shared" ca="1" si="555"/>
        <v>199271.20228679795</v>
      </c>
      <c r="Q835" s="464">
        <f t="shared" ca="1" si="555"/>
        <v>27806574.026407108</v>
      </c>
      <c r="R835" s="464">
        <f t="shared" ca="1" si="555"/>
        <v>8666924.9831864182</v>
      </c>
      <c r="S835" s="464">
        <f t="shared" ca="1" si="555"/>
        <v>9335673.0657059848</v>
      </c>
      <c r="T835" s="443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6">
        <f>ROW()</f>
        <v>836</v>
      </c>
      <c r="B836" s="24"/>
      <c r="C836" s="24"/>
      <c r="D836" s="24"/>
      <c r="E836" s="24" t="s">
        <v>1292</v>
      </c>
      <c r="F836" s="640"/>
      <c r="G836" s="139"/>
      <c r="H836" s="464">
        <f t="shared" ref="H836" ca="1" si="557">SUM(I836:S836)</f>
        <v>414907809.96622074</v>
      </c>
      <c r="I836" s="464">
        <f t="shared" ref="I836:S836" ca="1" si="558">SUM(I835:I835)</f>
        <v>141056771.71824005</v>
      </c>
      <c r="J836" s="464">
        <f t="shared" ca="1" si="558"/>
        <v>115832289.50781998</v>
      </c>
      <c r="K836" s="464">
        <f t="shared" ca="1" si="558"/>
        <v>34003314.38984412</v>
      </c>
      <c r="L836" s="464">
        <f t="shared" ca="1" si="558"/>
        <v>860628.21402095607</v>
      </c>
      <c r="M836" s="464">
        <f t="shared" ca="1" si="558"/>
        <v>73384313.65378435</v>
      </c>
      <c r="N836" s="464">
        <f t="shared" ca="1" si="558"/>
        <v>3650876.0622567353</v>
      </c>
      <c r="O836" s="464">
        <f t="shared" ca="1" si="558"/>
        <v>111173.14266819284</v>
      </c>
      <c r="P836" s="464">
        <f t="shared" ca="1" si="558"/>
        <v>199271.20228679795</v>
      </c>
      <c r="Q836" s="464">
        <f t="shared" ca="1" si="558"/>
        <v>27806574.026407108</v>
      </c>
      <c r="R836" s="464">
        <f t="shared" ca="1" si="558"/>
        <v>8666924.9831864182</v>
      </c>
      <c r="S836" s="464">
        <f t="shared" ca="1" si="558"/>
        <v>9335673.0657059848</v>
      </c>
      <c r="T836" s="443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6">
        <f>ROW()</f>
        <v>837</v>
      </c>
      <c r="B837" s="24"/>
      <c r="C837" s="24"/>
      <c r="D837" s="24"/>
      <c r="E837" s="24"/>
      <c r="F837" s="640"/>
      <c r="G837" s="139"/>
      <c r="H837" s="391"/>
      <c r="I837" s="391"/>
      <c r="J837" s="391"/>
      <c r="K837" s="391"/>
      <c r="L837" s="391"/>
      <c r="M837" s="391"/>
      <c r="N837" s="391"/>
      <c r="O837" s="391"/>
      <c r="P837" s="391"/>
      <c r="Q837" s="391"/>
      <c r="R837" s="391"/>
      <c r="S837" s="391"/>
      <c r="T837" s="443"/>
    </row>
    <row r="838" spans="1:26">
      <c r="A838" s="106">
        <f>ROW()</f>
        <v>838</v>
      </c>
      <c r="B838" s="24"/>
      <c r="C838" s="24" t="s">
        <v>1293</v>
      </c>
      <c r="D838" s="24" t="s">
        <v>337</v>
      </c>
      <c r="E838" s="24"/>
      <c r="F838" s="640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9"/>
      <c r="H838" s="54">
        <f>INDEX(FuncStudy,$V838,MATCH($A$1,UnbundledCategories,0))</f>
        <v>208891322.72525388</v>
      </c>
      <c r="I838" s="464">
        <f t="shared" ref="I838:S838" ca="1" si="559">INDEX(COSFactorTbl,MATCH($F838,COSFactors,0),MATCH(I$121,Classes,0))*$H838</f>
        <v>71017066.721342877</v>
      </c>
      <c r="J838" s="464">
        <f t="shared" ca="1" si="559"/>
        <v>58317437.243596315</v>
      </c>
      <c r="K838" s="464">
        <f t="shared" ca="1" si="559"/>
        <v>17119459.189055707</v>
      </c>
      <c r="L838" s="464">
        <f t="shared" ca="1" si="559"/>
        <v>433295.69047193113</v>
      </c>
      <c r="M838" s="464">
        <f t="shared" ca="1" si="559"/>
        <v>36946391.410833992</v>
      </c>
      <c r="N838" s="464">
        <f t="shared" ca="1" si="559"/>
        <v>1838086.2240526758</v>
      </c>
      <c r="O838" s="464">
        <f t="shared" ca="1" si="559"/>
        <v>55971.722550541643</v>
      </c>
      <c r="P838" s="464">
        <f t="shared" ca="1" si="559"/>
        <v>100325.96163983946</v>
      </c>
      <c r="Q838" s="464">
        <f t="shared" ca="1" si="559"/>
        <v>13999620.853863334</v>
      </c>
      <c r="R838" s="464">
        <f t="shared" ca="1" si="559"/>
        <v>4363488.4188990202</v>
      </c>
      <c r="S838" s="464">
        <f t="shared" ca="1" si="559"/>
        <v>4700179.2889476288</v>
      </c>
      <c r="T838" s="443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6">
        <f>ROW()</f>
        <v>839</v>
      </c>
      <c r="B839" s="24"/>
      <c r="C839" s="24"/>
      <c r="D839" s="24"/>
      <c r="E839" s="24" t="s">
        <v>1294</v>
      </c>
      <c r="F839" s="640"/>
      <c r="G839" s="139"/>
      <c r="H839" s="464">
        <f t="shared" ref="H839" ca="1" si="561">SUM(I839:S839)</f>
        <v>208891322.72525385</v>
      </c>
      <c r="I839" s="464">
        <f t="shared" ref="I839:S839" ca="1" si="562">SUM(I838:I838)</f>
        <v>71017066.721342877</v>
      </c>
      <c r="J839" s="464">
        <f t="shared" ca="1" si="562"/>
        <v>58317437.243596315</v>
      </c>
      <c r="K839" s="464">
        <f t="shared" ca="1" si="562"/>
        <v>17119459.189055707</v>
      </c>
      <c r="L839" s="464">
        <f t="shared" ca="1" si="562"/>
        <v>433295.69047193113</v>
      </c>
      <c r="M839" s="464">
        <f t="shared" ca="1" si="562"/>
        <v>36946391.410833992</v>
      </c>
      <c r="N839" s="464">
        <f t="shared" ca="1" si="562"/>
        <v>1838086.2240526758</v>
      </c>
      <c r="O839" s="464">
        <f t="shared" ca="1" si="562"/>
        <v>55971.722550541643</v>
      </c>
      <c r="P839" s="464">
        <f t="shared" ca="1" si="562"/>
        <v>100325.96163983946</v>
      </c>
      <c r="Q839" s="464">
        <f t="shared" ca="1" si="562"/>
        <v>13999620.853863334</v>
      </c>
      <c r="R839" s="464">
        <f t="shared" ca="1" si="562"/>
        <v>4363488.4188990202</v>
      </c>
      <c r="S839" s="464">
        <f t="shared" ca="1" si="562"/>
        <v>4700179.2889476288</v>
      </c>
      <c r="T839" s="443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6">
        <f>ROW()</f>
        <v>840</v>
      </c>
      <c r="B840" s="24"/>
      <c r="C840" s="24"/>
      <c r="D840" s="24"/>
      <c r="E840" s="24"/>
      <c r="F840" s="640"/>
      <c r="G840" s="139"/>
      <c r="H840" s="391"/>
      <c r="I840" s="391"/>
      <c r="J840" s="391"/>
      <c r="K840" s="391"/>
      <c r="L840" s="391"/>
      <c r="M840" s="391"/>
      <c r="N840" s="391"/>
      <c r="O840" s="391"/>
      <c r="P840" s="391"/>
      <c r="Q840" s="391"/>
      <c r="R840" s="391"/>
      <c r="S840" s="391"/>
      <c r="T840" s="443"/>
    </row>
    <row r="841" spans="1:26">
      <c r="A841" s="106">
        <f>ROW()</f>
        <v>841</v>
      </c>
      <c r="B841" s="24"/>
      <c r="C841" s="24" t="s">
        <v>1295</v>
      </c>
      <c r="D841" s="24" t="s">
        <v>338</v>
      </c>
      <c r="E841" s="24"/>
      <c r="F841" s="640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9"/>
      <c r="H841" s="54">
        <f>INDEX(FuncStudy,$V841,MATCH($A$1,UnbundledCategories,0))</f>
        <v>13286010.035838297</v>
      </c>
      <c r="I841" s="464">
        <f t="shared" ref="I841:S841" ca="1" si="563">INDEX(COSFactorTbl,MATCH($F841,COSFactors,0),MATCH(I$121,Classes,0))*$H841</f>
        <v>4516862.8781031268</v>
      </c>
      <c r="J841" s="464">
        <f t="shared" ca="1" si="563"/>
        <v>3709134.713565202</v>
      </c>
      <c r="K841" s="464">
        <f t="shared" ca="1" si="563"/>
        <v>1088840.3770274026</v>
      </c>
      <c r="L841" s="464">
        <f t="shared" ca="1" si="563"/>
        <v>27558.688494051061</v>
      </c>
      <c r="M841" s="464">
        <f t="shared" ca="1" si="563"/>
        <v>2349882.8034995571</v>
      </c>
      <c r="N841" s="464">
        <f t="shared" ca="1" si="563"/>
        <v>116906.87626895675</v>
      </c>
      <c r="O841" s="464">
        <f t="shared" ca="1" si="563"/>
        <v>3559.941398368821</v>
      </c>
      <c r="P841" s="464">
        <f t="shared" ca="1" si="563"/>
        <v>6380.9818225680201</v>
      </c>
      <c r="Q841" s="464">
        <f t="shared" ca="1" si="563"/>
        <v>890410.86405966361</v>
      </c>
      <c r="R841" s="464">
        <f t="shared" ca="1" si="563"/>
        <v>277528.76552467677</v>
      </c>
      <c r="S841" s="464">
        <f t="shared" ca="1" si="563"/>
        <v>298943.14607472217</v>
      </c>
      <c r="T841" s="443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6">
        <f>ROW()</f>
        <v>842</v>
      </c>
      <c r="B842" s="24"/>
      <c r="C842" s="24"/>
      <c r="D842" s="24"/>
      <c r="E842" s="24" t="s">
        <v>1294</v>
      </c>
      <c r="F842" s="640"/>
      <c r="G842" s="139"/>
      <c r="H842" s="464">
        <f t="shared" ref="H842" ca="1" si="565">SUM(I842:S842)</f>
        <v>13286010.035838295</v>
      </c>
      <c r="I842" s="464">
        <f t="shared" ref="I842:S842" ca="1" si="566">SUM(I841:I841)</f>
        <v>4516862.8781031268</v>
      </c>
      <c r="J842" s="464">
        <f t="shared" ca="1" si="566"/>
        <v>3709134.713565202</v>
      </c>
      <c r="K842" s="464">
        <f t="shared" ca="1" si="566"/>
        <v>1088840.3770274026</v>
      </c>
      <c r="L842" s="464">
        <f t="shared" ca="1" si="566"/>
        <v>27558.688494051061</v>
      </c>
      <c r="M842" s="464">
        <f t="shared" ca="1" si="566"/>
        <v>2349882.8034995571</v>
      </c>
      <c r="N842" s="464">
        <f t="shared" ca="1" si="566"/>
        <v>116906.87626895675</v>
      </c>
      <c r="O842" s="464">
        <f t="shared" ca="1" si="566"/>
        <v>3559.941398368821</v>
      </c>
      <c r="P842" s="464">
        <f t="shared" ca="1" si="566"/>
        <v>6380.9818225680201</v>
      </c>
      <c r="Q842" s="464">
        <f t="shared" ca="1" si="566"/>
        <v>890410.86405966361</v>
      </c>
      <c r="R842" s="464">
        <f t="shared" ca="1" si="566"/>
        <v>277528.76552467677</v>
      </c>
      <c r="S842" s="464">
        <f t="shared" ca="1" si="566"/>
        <v>298943.14607472217</v>
      </c>
      <c r="T842" s="443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6">
        <f>ROW()</f>
        <v>843</v>
      </c>
      <c r="B843" s="24"/>
      <c r="C843" s="24"/>
      <c r="D843" s="24"/>
      <c r="E843" s="24"/>
      <c r="F843" s="640"/>
      <c r="G843" s="139"/>
      <c r="H843" s="391"/>
      <c r="I843" s="391"/>
      <c r="J843" s="391"/>
      <c r="K843" s="391"/>
      <c r="L843" s="391"/>
      <c r="M843" s="391"/>
      <c r="N843" s="391"/>
      <c r="O843" s="391"/>
      <c r="P843" s="391"/>
      <c r="Q843" s="391"/>
      <c r="R843" s="391"/>
      <c r="S843" s="391"/>
      <c r="T843" s="443"/>
    </row>
    <row r="844" spans="1:26">
      <c r="A844" s="106">
        <f>ROW()</f>
        <v>844</v>
      </c>
      <c r="B844" s="24"/>
      <c r="C844" s="24" t="s">
        <v>733</v>
      </c>
      <c r="D844" s="24" t="s">
        <v>1296</v>
      </c>
      <c r="E844" s="24"/>
      <c r="F844" s="640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9"/>
      <c r="H844" s="54">
        <f>INDEX(FuncStudy,$V844,MATCH($A$1,UnbundledCategories,0))</f>
        <v>-6004435.7777870959</v>
      </c>
      <c r="I844" s="464">
        <f t="shared" ref="I844:S844" ca="1" si="567">INDEX(COSFactorTbl,MATCH($F844,COSFactors,0),MATCH(I$121,Classes,0))*$H844</f>
        <v>-2041336.1871233573</v>
      </c>
      <c r="J844" s="464">
        <f t="shared" ca="1" si="567"/>
        <v>-1676294.1709879385</v>
      </c>
      <c r="K844" s="464">
        <f t="shared" ca="1" si="567"/>
        <v>-492086.94698310242</v>
      </c>
      <c r="L844" s="464">
        <f t="shared" ca="1" si="567"/>
        <v>-12454.783244646929</v>
      </c>
      <c r="M844" s="464">
        <f t="shared" ca="1" si="567"/>
        <v>-1061998.3231142513</v>
      </c>
      <c r="N844" s="464">
        <f t="shared" ca="1" si="567"/>
        <v>-52834.510033121624</v>
      </c>
      <c r="O844" s="464">
        <f t="shared" ca="1" si="567"/>
        <v>-1608.8682336933418</v>
      </c>
      <c r="P844" s="464">
        <f t="shared" ca="1" si="567"/>
        <v>-2883.7999858110938</v>
      </c>
      <c r="Q844" s="464">
        <f t="shared" ca="1" si="567"/>
        <v>-402409.36403544032</v>
      </c>
      <c r="R844" s="464">
        <f t="shared" ca="1" si="567"/>
        <v>-125425.43958543015</v>
      </c>
      <c r="S844" s="464">
        <f t="shared" ca="1" si="567"/>
        <v>-135103.38446030227</v>
      </c>
      <c r="T844" s="443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6">
        <f>ROW()</f>
        <v>845</v>
      </c>
      <c r="B845" s="24"/>
      <c r="C845" s="24"/>
      <c r="D845" s="24"/>
      <c r="E845" s="24"/>
      <c r="F845" s="640"/>
      <c r="G845" s="139"/>
      <c r="H845" s="391"/>
      <c r="I845" s="391"/>
      <c r="J845" s="391"/>
      <c r="K845" s="391"/>
      <c r="L845" s="391"/>
      <c r="M845" s="391"/>
      <c r="N845" s="391"/>
      <c r="O845" s="391"/>
      <c r="P845" s="391"/>
      <c r="Q845" s="391"/>
      <c r="R845" s="391"/>
      <c r="S845" s="391"/>
      <c r="T845" s="443"/>
    </row>
    <row r="846" spans="1:26">
      <c r="A846" s="106">
        <f>ROW()</f>
        <v>846</v>
      </c>
      <c r="B846" s="24"/>
      <c r="C846" s="24"/>
      <c r="D846" s="24"/>
      <c r="E846" s="24"/>
      <c r="F846" s="640"/>
      <c r="G846" s="139"/>
      <c r="H846" s="481"/>
      <c r="I846" s="481"/>
      <c r="J846" s="481"/>
      <c r="K846" s="481"/>
      <c r="L846" s="481"/>
      <c r="M846" s="481"/>
      <c r="N846" s="481"/>
      <c r="O846" s="481"/>
      <c r="P846" s="481"/>
      <c r="Q846" s="481"/>
      <c r="R846" s="481"/>
      <c r="S846" s="481"/>
      <c r="T846" s="443"/>
    </row>
    <row r="847" spans="1:26">
      <c r="A847" s="106">
        <f>ROW()</f>
        <v>847</v>
      </c>
      <c r="B847" s="24"/>
      <c r="C847" s="24"/>
      <c r="D847" s="24"/>
      <c r="E847" s="24"/>
      <c r="F847" s="640"/>
      <c r="G847" s="139"/>
      <c r="H847" s="391"/>
      <c r="I847" s="391"/>
      <c r="J847" s="391"/>
      <c r="K847" s="391"/>
      <c r="L847" s="391"/>
      <c r="M847" s="391"/>
      <c r="N847" s="391"/>
      <c r="O847" s="391"/>
      <c r="P847" s="391"/>
      <c r="Q847" s="391"/>
      <c r="R847" s="391"/>
      <c r="S847" s="391"/>
      <c r="T847" s="443"/>
    </row>
    <row r="848" spans="1:26">
      <c r="A848" s="106">
        <f>ROW()</f>
        <v>848</v>
      </c>
      <c r="B848" s="24"/>
      <c r="C848" s="24" t="s">
        <v>342</v>
      </c>
      <c r="D848" s="24"/>
      <c r="E848" s="24"/>
      <c r="F848" s="640"/>
      <c r="G848" s="139"/>
      <c r="H848" s="391">
        <f t="shared" ref="H848" ca="1" si="569">SUM(I848:S848)</f>
        <v>3002551362.3379927</v>
      </c>
      <c r="I848" s="391">
        <f t="shared" ref="I848:S848" ca="1" si="570">I827+I830+I833+I836+I839+I842+I844</f>
        <v>1020781464.9815395</v>
      </c>
      <c r="J848" s="391">
        <f t="shared" ca="1" si="570"/>
        <v>838240183.2656486</v>
      </c>
      <c r="K848" s="391">
        <f t="shared" ca="1" si="570"/>
        <v>246070802.9418526</v>
      </c>
      <c r="L848" s="391">
        <f t="shared" ca="1" si="570"/>
        <v>6228083.3341881791</v>
      </c>
      <c r="M848" s="391">
        <f t="shared" ca="1" si="570"/>
        <v>531058142.65908259</v>
      </c>
      <c r="N848" s="391">
        <f t="shared" ca="1" si="570"/>
        <v>26420189.331573639</v>
      </c>
      <c r="O848" s="391">
        <f t="shared" ca="1" si="570"/>
        <v>804523.46992686088</v>
      </c>
      <c r="P848" s="391">
        <f t="shared" ca="1" si="570"/>
        <v>1442060.1529522107</v>
      </c>
      <c r="Q848" s="391">
        <f t="shared" ca="1" si="570"/>
        <v>201227030.96800762</v>
      </c>
      <c r="R848" s="391">
        <f t="shared" ca="1" si="570"/>
        <v>62719685.651774526</v>
      </c>
      <c r="S848" s="391">
        <f t="shared" ca="1" si="570"/>
        <v>67559195.581446677</v>
      </c>
      <c r="T848" s="443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6">
        <f>ROW()</f>
        <v>849</v>
      </c>
      <c r="B849" s="24"/>
      <c r="C849" s="24"/>
      <c r="D849" s="24"/>
      <c r="E849" s="24"/>
      <c r="F849" s="640"/>
      <c r="G849" s="139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443"/>
    </row>
    <row r="850" spans="1:26">
      <c r="A850" s="106">
        <f>ROW()</f>
        <v>850</v>
      </c>
      <c r="B850" s="24"/>
      <c r="C850" s="24"/>
      <c r="D850" s="24"/>
      <c r="E850" s="24"/>
      <c r="F850" s="640"/>
      <c r="G850" s="139"/>
      <c r="H850" s="391"/>
      <c r="I850" s="391"/>
      <c r="J850" s="391"/>
      <c r="K850" s="391"/>
      <c r="L850" s="391"/>
      <c r="M850" s="391"/>
      <c r="N850" s="391"/>
      <c r="O850" s="391"/>
      <c r="P850" s="391"/>
      <c r="Q850" s="391"/>
      <c r="R850" s="391"/>
      <c r="S850" s="391"/>
      <c r="T850" s="443"/>
    </row>
    <row r="851" spans="1:26">
      <c r="A851" s="106">
        <f>ROW()</f>
        <v>851</v>
      </c>
      <c r="C851" s="50"/>
      <c r="D851" s="323"/>
      <c r="E851" s="323"/>
      <c r="F851" s="640"/>
      <c r="H851" s="467" t="s">
        <v>1297</v>
      </c>
      <c r="I851" s="467"/>
      <c r="J851" s="467"/>
      <c r="K851" s="467"/>
      <c r="L851" s="467"/>
      <c r="M851" s="467"/>
      <c r="N851" s="467"/>
      <c r="O851" s="467"/>
      <c r="P851" s="467"/>
      <c r="Q851" s="467"/>
      <c r="R851" s="467"/>
      <c r="S851" s="467"/>
      <c r="T851" s="443"/>
    </row>
    <row r="852" spans="1:26">
      <c r="A852" s="106">
        <f>ROW()</f>
        <v>852</v>
      </c>
      <c r="B852" s="24"/>
      <c r="D852" s="24"/>
      <c r="E852" s="24"/>
      <c r="F852" s="640"/>
      <c r="G852" s="139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443"/>
    </row>
    <row r="853" spans="1:26">
      <c r="A853" s="106">
        <f>ROW()</f>
        <v>853</v>
      </c>
      <c r="B853" s="24"/>
      <c r="C853" s="24"/>
      <c r="D853" s="24"/>
      <c r="E853" s="24"/>
      <c r="F853" s="640"/>
      <c r="G853" s="139"/>
      <c r="H853" s="391"/>
      <c r="I853" s="391"/>
      <c r="J853" s="391"/>
      <c r="K853" s="391"/>
      <c r="L853" s="391"/>
      <c r="M853" s="391"/>
      <c r="N853" s="391"/>
      <c r="O853" s="391"/>
      <c r="P853" s="391"/>
      <c r="Q853" s="391"/>
      <c r="R853" s="391"/>
      <c r="S853" s="391"/>
      <c r="T853" s="443"/>
    </row>
    <row r="854" spans="1:26">
      <c r="A854" s="106">
        <f>ROW()</f>
        <v>854</v>
      </c>
      <c r="B854" s="24"/>
      <c r="C854" s="24" t="s">
        <v>1298</v>
      </c>
      <c r="D854" s="24" t="s">
        <v>333</v>
      </c>
      <c r="E854" s="24"/>
      <c r="F854" s="640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9"/>
      <c r="H854" s="54">
        <f>INDEX(FuncStudy,$V854,MATCH($A$1,UnbundledCategories,0))</f>
        <v>0</v>
      </c>
      <c r="I854" s="464">
        <f t="shared" ref="I854:S854" ca="1" si="572">INDEX(COSFactorTbl,MATCH($F854,COSFactors,0),MATCH(I$121,Classes,0))*$H854</f>
        <v>0</v>
      </c>
      <c r="J854" s="464">
        <f t="shared" ca="1" si="572"/>
        <v>0</v>
      </c>
      <c r="K854" s="464">
        <f t="shared" ca="1" si="572"/>
        <v>0</v>
      </c>
      <c r="L854" s="464">
        <f t="shared" ca="1" si="572"/>
        <v>0</v>
      </c>
      <c r="M854" s="464">
        <f t="shared" ca="1" si="572"/>
        <v>0</v>
      </c>
      <c r="N854" s="464">
        <f t="shared" ca="1" si="572"/>
        <v>0</v>
      </c>
      <c r="O854" s="464">
        <f t="shared" ca="1" si="572"/>
        <v>0</v>
      </c>
      <c r="P854" s="464">
        <f t="shared" ca="1" si="572"/>
        <v>0</v>
      </c>
      <c r="Q854" s="464">
        <f t="shared" ca="1" si="572"/>
        <v>0</v>
      </c>
      <c r="R854" s="464">
        <f t="shared" ca="1" si="572"/>
        <v>0</v>
      </c>
      <c r="S854" s="464">
        <f t="shared" ca="1" si="572"/>
        <v>0</v>
      </c>
      <c r="T854" s="443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6">
        <f>ROW()</f>
        <v>855</v>
      </c>
      <c r="B855" s="24"/>
      <c r="C855" s="24"/>
      <c r="D855" s="24"/>
      <c r="E855" s="24"/>
      <c r="F855" s="640"/>
      <c r="G855" s="139"/>
      <c r="H855" s="391"/>
      <c r="I855" s="391"/>
      <c r="J855" s="391"/>
      <c r="K855" s="391"/>
      <c r="L855" s="391"/>
      <c r="M855" s="391"/>
      <c r="N855" s="391"/>
      <c r="O855" s="391"/>
      <c r="P855" s="391"/>
      <c r="Q855" s="391"/>
      <c r="R855" s="391"/>
      <c r="S855" s="391"/>
      <c r="T855" s="443"/>
    </row>
    <row r="856" spans="1:26">
      <c r="A856" s="106">
        <f>ROW()</f>
        <v>856</v>
      </c>
      <c r="B856" s="24"/>
      <c r="C856" s="24" t="s">
        <v>1299</v>
      </c>
      <c r="D856" s="24" t="s">
        <v>334</v>
      </c>
      <c r="E856" s="24"/>
      <c r="F856" s="640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9"/>
      <c r="H856" s="54">
        <f>INDEX(FuncStudy,$V856,MATCH($A$1,UnbundledCategories,0))</f>
        <v>0</v>
      </c>
      <c r="I856" s="464">
        <f t="shared" ref="I856:S856" ca="1" si="574">INDEX(COSFactorTbl,MATCH($F856,COSFactors,0),MATCH(I$121,Classes,0))*$H856</f>
        <v>0</v>
      </c>
      <c r="J856" s="464">
        <f t="shared" ca="1" si="574"/>
        <v>0</v>
      </c>
      <c r="K856" s="464">
        <f t="shared" ca="1" si="574"/>
        <v>0</v>
      </c>
      <c r="L856" s="464">
        <f t="shared" ca="1" si="574"/>
        <v>0</v>
      </c>
      <c r="M856" s="464">
        <f t="shared" ca="1" si="574"/>
        <v>0</v>
      </c>
      <c r="N856" s="464">
        <f t="shared" ca="1" si="574"/>
        <v>0</v>
      </c>
      <c r="O856" s="464">
        <f t="shared" ca="1" si="574"/>
        <v>0</v>
      </c>
      <c r="P856" s="464">
        <f t="shared" ca="1" si="574"/>
        <v>0</v>
      </c>
      <c r="Q856" s="464">
        <f t="shared" ca="1" si="574"/>
        <v>0</v>
      </c>
      <c r="R856" s="464">
        <f t="shared" ca="1" si="574"/>
        <v>0</v>
      </c>
      <c r="S856" s="464">
        <f t="shared" ca="1" si="574"/>
        <v>0</v>
      </c>
      <c r="T856" s="443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6">
        <f>ROW()</f>
        <v>857</v>
      </c>
      <c r="B857" s="24"/>
      <c r="C857" s="24"/>
      <c r="D857" s="24"/>
      <c r="E857" s="24"/>
      <c r="F857" s="640"/>
      <c r="G857" s="139"/>
      <c r="H857" s="391"/>
      <c r="I857" s="391"/>
      <c r="J857" s="391"/>
      <c r="K857" s="391"/>
      <c r="L857" s="391"/>
      <c r="M857" s="391"/>
      <c r="N857" s="391"/>
      <c r="O857" s="391"/>
      <c r="P857" s="391"/>
      <c r="Q857" s="391"/>
      <c r="R857" s="391"/>
      <c r="S857" s="391"/>
      <c r="T857" s="443"/>
    </row>
    <row r="858" spans="1:26">
      <c r="A858" s="106">
        <f>ROW()</f>
        <v>858</v>
      </c>
      <c r="B858" s="24"/>
      <c r="C858" s="24" t="s">
        <v>1300</v>
      </c>
      <c r="D858" s="24" t="s">
        <v>345</v>
      </c>
      <c r="E858" s="24"/>
      <c r="F858" s="640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9"/>
      <c r="H858" s="54">
        <f>INDEX(FuncStudy,$V858,MATCH($A$1,UnbundledCategories,0))</f>
        <v>0</v>
      </c>
      <c r="I858" s="464">
        <f t="shared" ref="I858:S858" ca="1" si="576">INDEX(COSFactorTbl,MATCH($F858,COSFactors,0),MATCH(I$121,Classes,0))*$H858</f>
        <v>0</v>
      </c>
      <c r="J858" s="464">
        <f t="shared" ca="1" si="576"/>
        <v>0</v>
      </c>
      <c r="K858" s="464">
        <f t="shared" ca="1" si="576"/>
        <v>0</v>
      </c>
      <c r="L858" s="464">
        <f t="shared" ca="1" si="576"/>
        <v>0</v>
      </c>
      <c r="M858" s="464">
        <f t="shared" ca="1" si="576"/>
        <v>0</v>
      </c>
      <c r="N858" s="464">
        <f t="shared" ca="1" si="576"/>
        <v>0</v>
      </c>
      <c r="O858" s="464">
        <f t="shared" ca="1" si="576"/>
        <v>0</v>
      </c>
      <c r="P858" s="464">
        <f t="shared" ca="1" si="576"/>
        <v>0</v>
      </c>
      <c r="Q858" s="464">
        <f t="shared" ca="1" si="576"/>
        <v>0</v>
      </c>
      <c r="R858" s="464">
        <f t="shared" ca="1" si="576"/>
        <v>0</v>
      </c>
      <c r="S858" s="464">
        <f t="shared" ca="1" si="576"/>
        <v>0</v>
      </c>
      <c r="T858" s="443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6">
        <f>ROW()</f>
        <v>859</v>
      </c>
      <c r="B859" s="24"/>
      <c r="C859" s="24"/>
      <c r="D859" s="24"/>
      <c r="E859" s="24"/>
      <c r="F859" s="640"/>
      <c r="G859" s="139"/>
      <c r="H859" s="391"/>
      <c r="I859" s="391"/>
      <c r="J859" s="391"/>
      <c r="K859" s="391"/>
      <c r="L859" s="391"/>
      <c r="M859" s="391"/>
      <c r="N859" s="391"/>
      <c r="O859" s="391"/>
      <c r="P859" s="391"/>
      <c r="Q859" s="391"/>
      <c r="R859" s="391"/>
      <c r="S859" s="391"/>
      <c r="T859" s="443"/>
    </row>
    <row r="860" spans="1:26">
      <c r="A860" s="106">
        <f>ROW()</f>
        <v>860</v>
      </c>
      <c r="B860" s="24"/>
      <c r="C860" s="24" t="s">
        <v>1301</v>
      </c>
      <c r="D860" s="24" t="s">
        <v>336</v>
      </c>
      <c r="E860" s="24"/>
      <c r="F860" s="640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9"/>
      <c r="H860" s="54">
        <f>INDEX(FuncStudy,$V860,MATCH($A$1,UnbundledCategories,0))</f>
        <v>0</v>
      </c>
      <c r="I860" s="464">
        <f t="shared" ref="I860:S860" ca="1" si="578">INDEX(COSFactorTbl,MATCH($F860,COSFactors,0),MATCH(I$121,Classes,0))*$H860</f>
        <v>0</v>
      </c>
      <c r="J860" s="464">
        <f t="shared" ca="1" si="578"/>
        <v>0</v>
      </c>
      <c r="K860" s="464">
        <f t="shared" ca="1" si="578"/>
        <v>0</v>
      </c>
      <c r="L860" s="464">
        <f t="shared" ca="1" si="578"/>
        <v>0</v>
      </c>
      <c r="M860" s="464">
        <f t="shared" ca="1" si="578"/>
        <v>0</v>
      </c>
      <c r="N860" s="464">
        <f t="shared" ca="1" si="578"/>
        <v>0</v>
      </c>
      <c r="O860" s="464">
        <f t="shared" ca="1" si="578"/>
        <v>0</v>
      </c>
      <c r="P860" s="464">
        <f t="shared" ca="1" si="578"/>
        <v>0</v>
      </c>
      <c r="Q860" s="464">
        <f t="shared" ca="1" si="578"/>
        <v>0</v>
      </c>
      <c r="R860" s="464">
        <f t="shared" ca="1" si="578"/>
        <v>0</v>
      </c>
      <c r="S860" s="464">
        <f t="shared" ca="1" si="578"/>
        <v>0</v>
      </c>
      <c r="T860" s="443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6">
        <f>ROW()</f>
        <v>861</v>
      </c>
      <c r="B861" s="24"/>
      <c r="C861" s="24"/>
      <c r="D861" s="24"/>
      <c r="E861" s="24"/>
      <c r="F861" s="640"/>
      <c r="G861" s="139"/>
      <c r="H861" s="391"/>
      <c r="I861" s="391"/>
      <c r="J861" s="391"/>
      <c r="K861" s="391"/>
      <c r="L861" s="391"/>
      <c r="M861" s="391"/>
      <c r="N861" s="391"/>
      <c r="O861" s="391"/>
      <c r="P861" s="391"/>
      <c r="Q861" s="391"/>
      <c r="R861" s="391"/>
      <c r="S861" s="391"/>
      <c r="T861" s="443"/>
    </row>
    <row r="862" spans="1:26">
      <c r="A862" s="106">
        <f>ROW()</f>
        <v>862</v>
      </c>
      <c r="B862" s="24"/>
      <c r="C862" s="24" t="s">
        <v>1302</v>
      </c>
      <c r="D862" s="24" t="s">
        <v>333</v>
      </c>
      <c r="E862" s="24"/>
      <c r="F862" s="640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9"/>
      <c r="H862" s="54">
        <f>INDEX(FuncStudy,$V862,MATCH($A$1,UnbundledCategories,0))</f>
        <v>0</v>
      </c>
      <c r="I862" s="464">
        <f t="shared" ref="I862:S862" ca="1" si="580">INDEX(COSFactorTbl,MATCH($F862,COSFactors,0),MATCH(I$121,Classes,0))*$H862</f>
        <v>0</v>
      </c>
      <c r="J862" s="464">
        <f t="shared" ca="1" si="580"/>
        <v>0</v>
      </c>
      <c r="K862" s="464">
        <f t="shared" ca="1" si="580"/>
        <v>0</v>
      </c>
      <c r="L862" s="464">
        <f t="shared" ca="1" si="580"/>
        <v>0</v>
      </c>
      <c r="M862" s="464">
        <f t="shared" ca="1" si="580"/>
        <v>0</v>
      </c>
      <c r="N862" s="464">
        <f t="shared" ca="1" si="580"/>
        <v>0</v>
      </c>
      <c r="O862" s="464">
        <f t="shared" ca="1" si="580"/>
        <v>0</v>
      </c>
      <c r="P862" s="464">
        <f t="shared" ca="1" si="580"/>
        <v>0</v>
      </c>
      <c r="Q862" s="464">
        <f t="shared" ca="1" si="580"/>
        <v>0</v>
      </c>
      <c r="R862" s="464">
        <f t="shared" ca="1" si="580"/>
        <v>0</v>
      </c>
      <c r="S862" s="464">
        <f t="shared" ca="1" si="580"/>
        <v>0</v>
      </c>
      <c r="T862" s="443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6">
        <f>ROW()</f>
        <v>863</v>
      </c>
      <c r="B863" s="24"/>
      <c r="C863" s="24"/>
      <c r="D863" s="24"/>
      <c r="E863" s="24"/>
      <c r="F863" s="640"/>
      <c r="G863" s="139"/>
      <c r="H863" s="391"/>
      <c r="I863" s="391"/>
      <c r="J863" s="391"/>
      <c r="K863" s="391"/>
      <c r="L863" s="391"/>
      <c r="M863" s="391"/>
      <c r="N863" s="391"/>
      <c r="O863" s="391"/>
      <c r="P863" s="391"/>
      <c r="Q863" s="391"/>
      <c r="R863" s="391"/>
      <c r="S863" s="391"/>
      <c r="T863" s="443"/>
    </row>
    <row r="864" spans="1:26">
      <c r="A864" s="106">
        <f>ROW()</f>
        <v>864</v>
      </c>
      <c r="B864" s="24"/>
      <c r="C864" s="24" t="s">
        <v>1303</v>
      </c>
      <c r="D864" s="24" t="s">
        <v>346</v>
      </c>
      <c r="E864" s="24"/>
      <c r="F864" s="640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9"/>
      <c r="H864" s="54">
        <f>INDEX(FuncStudy,$V864,MATCH($A$1,UnbundledCategories,0))</f>
        <v>0</v>
      </c>
      <c r="I864" s="464">
        <f t="shared" ref="I864:S864" ca="1" si="582">INDEX(COSFactorTbl,MATCH($F864,COSFactors,0),MATCH(I$121,Classes,0))*$H864</f>
        <v>0</v>
      </c>
      <c r="J864" s="464">
        <f t="shared" ca="1" si="582"/>
        <v>0</v>
      </c>
      <c r="K864" s="464">
        <f t="shared" ca="1" si="582"/>
        <v>0</v>
      </c>
      <c r="L864" s="464">
        <f t="shared" ca="1" si="582"/>
        <v>0</v>
      </c>
      <c r="M864" s="464">
        <f t="shared" ca="1" si="582"/>
        <v>0</v>
      </c>
      <c r="N864" s="464">
        <f t="shared" ca="1" si="582"/>
        <v>0</v>
      </c>
      <c r="O864" s="464">
        <f t="shared" ca="1" si="582"/>
        <v>0</v>
      </c>
      <c r="P864" s="464">
        <f t="shared" ca="1" si="582"/>
        <v>0</v>
      </c>
      <c r="Q864" s="464">
        <f t="shared" ca="1" si="582"/>
        <v>0</v>
      </c>
      <c r="R864" s="464">
        <f t="shared" ca="1" si="582"/>
        <v>0</v>
      </c>
      <c r="S864" s="464">
        <f t="shared" ca="1" si="582"/>
        <v>0</v>
      </c>
      <c r="T864" s="443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6">
        <f>ROW()</f>
        <v>865</v>
      </c>
      <c r="B865" s="24"/>
      <c r="C865" s="24"/>
      <c r="D865" s="24"/>
      <c r="E865" s="24"/>
      <c r="F865" s="640"/>
      <c r="G865" s="139"/>
      <c r="H865" s="391"/>
      <c r="I865" s="391"/>
      <c r="J865" s="391"/>
      <c r="K865" s="391"/>
      <c r="L865" s="391"/>
      <c r="M865" s="391"/>
      <c r="N865" s="391"/>
      <c r="O865" s="391"/>
      <c r="P865" s="391"/>
      <c r="Q865" s="391"/>
      <c r="R865" s="391"/>
      <c r="S865" s="391"/>
      <c r="T865" s="443"/>
    </row>
    <row r="866" spans="1:26">
      <c r="A866" s="106">
        <f>ROW()</f>
        <v>866</v>
      </c>
      <c r="B866" s="24"/>
      <c r="C866" s="24" t="s">
        <v>734</v>
      </c>
      <c r="D866" s="24" t="s">
        <v>1304</v>
      </c>
      <c r="E866" s="24"/>
      <c r="F866" s="640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9"/>
      <c r="H866" s="460">
        <f>INDEX(FuncStudy,$V866,MATCH($A$1,UnbundledCategories,0))</f>
        <v>0</v>
      </c>
      <c r="I866" s="460">
        <f t="shared" ref="I866:S866" ca="1" si="584">INDEX(COSFactorTbl,MATCH($F866,COSFactors,0),MATCH(I$121,Classes,0))*$H866</f>
        <v>0</v>
      </c>
      <c r="J866" s="460">
        <f t="shared" ca="1" si="584"/>
        <v>0</v>
      </c>
      <c r="K866" s="460">
        <f t="shared" ca="1" si="584"/>
        <v>0</v>
      </c>
      <c r="L866" s="460">
        <f t="shared" ca="1" si="584"/>
        <v>0</v>
      </c>
      <c r="M866" s="460">
        <f t="shared" ca="1" si="584"/>
        <v>0</v>
      </c>
      <c r="N866" s="460">
        <f t="shared" ca="1" si="584"/>
        <v>0</v>
      </c>
      <c r="O866" s="460">
        <f t="shared" ca="1" si="584"/>
        <v>0</v>
      </c>
      <c r="P866" s="460">
        <f t="shared" ca="1" si="584"/>
        <v>0</v>
      </c>
      <c r="Q866" s="460">
        <f t="shared" ca="1" si="584"/>
        <v>0</v>
      </c>
      <c r="R866" s="460">
        <f t="shared" ca="1" si="584"/>
        <v>0</v>
      </c>
      <c r="S866" s="460">
        <f t="shared" ca="1" si="584"/>
        <v>0</v>
      </c>
      <c r="T866" s="443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6">
        <f>ROW()</f>
        <v>867</v>
      </c>
      <c r="B867" s="24"/>
      <c r="C867" s="24"/>
      <c r="D867" s="24"/>
      <c r="E867" s="24"/>
      <c r="F867" s="640"/>
      <c r="G867" s="139"/>
      <c r="H867" s="391"/>
      <c r="I867" s="391"/>
      <c r="J867" s="391"/>
      <c r="K867" s="391"/>
      <c r="L867" s="391"/>
      <c r="M867" s="391"/>
      <c r="N867" s="391"/>
      <c r="O867" s="391"/>
      <c r="P867" s="391"/>
      <c r="Q867" s="391"/>
      <c r="R867" s="391"/>
      <c r="S867" s="391"/>
      <c r="T867" s="443"/>
    </row>
    <row r="868" spans="1:26">
      <c r="A868" s="106">
        <f>ROW()</f>
        <v>868</v>
      </c>
      <c r="B868" s="24"/>
      <c r="C868" s="357" t="s">
        <v>349</v>
      </c>
      <c r="D868" s="24"/>
      <c r="E868" s="24"/>
      <c r="F868" s="640"/>
      <c r="G868" s="139"/>
      <c r="H868" s="391">
        <f t="shared" ref="H868" ca="1" si="586">SUM(I868:S868)</f>
        <v>0</v>
      </c>
      <c r="I868" s="391">
        <f ca="1">SUM(I854:I866)</f>
        <v>0</v>
      </c>
      <c r="J868" s="391">
        <f t="shared" ref="J868:S868" ca="1" si="587">SUM(J854:J866)</f>
        <v>0</v>
      </c>
      <c r="K868" s="391">
        <f t="shared" ca="1" si="587"/>
        <v>0</v>
      </c>
      <c r="L868" s="391">
        <f t="shared" ca="1" si="587"/>
        <v>0</v>
      </c>
      <c r="M868" s="391">
        <f t="shared" ca="1" si="587"/>
        <v>0</v>
      </c>
      <c r="N868" s="391">
        <f t="shared" ca="1" si="587"/>
        <v>0</v>
      </c>
      <c r="O868" s="391">
        <f t="shared" ca="1" si="587"/>
        <v>0</v>
      </c>
      <c r="P868" s="391">
        <f t="shared" ca="1" si="587"/>
        <v>0</v>
      </c>
      <c r="Q868" s="391">
        <f t="shared" ca="1" si="587"/>
        <v>0</v>
      </c>
      <c r="R868" s="391">
        <f t="shared" ca="1" si="587"/>
        <v>0</v>
      </c>
      <c r="S868" s="391">
        <f t="shared" ca="1" si="587"/>
        <v>0</v>
      </c>
      <c r="T868" s="443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6">
        <f>ROW()</f>
        <v>869</v>
      </c>
      <c r="B869" s="24"/>
      <c r="C869" s="24"/>
      <c r="D869" s="24"/>
      <c r="E869" s="24"/>
      <c r="F869" s="640"/>
      <c r="G869" s="139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443"/>
    </row>
    <row r="870" spans="1:26">
      <c r="A870" s="106">
        <f>ROW()</f>
        <v>870</v>
      </c>
      <c r="B870" s="24"/>
      <c r="C870" s="24"/>
      <c r="D870" s="24"/>
      <c r="E870" s="24"/>
      <c r="F870" s="640"/>
      <c r="G870" s="139"/>
      <c r="H870" s="391"/>
      <c r="I870" s="391"/>
      <c r="J870" s="391"/>
      <c r="K870" s="391"/>
      <c r="L870" s="391"/>
      <c r="M870" s="391"/>
      <c r="N870" s="391"/>
      <c r="O870" s="391"/>
      <c r="P870" s="391"/>
      <c r="Q870" s="391"/>
      <c r="R870" s="391"/>
      <c r="S870" s="391"/>
      <c r="T870" s="443"/>
    </row>
    <row r="871" spans="1:26">
      <c r="A871" s="106">
        <f>ROW()</f>
        <v>871</v>
      </c>
      <c r="C871" s="323"/>
      <c r="D871" s="323"/>
      <c r="E871" s="323"/>
      <c r="F871" s="640"/>
      <c r="H871" s="467" t="s">
        <v>1305</v>
      </c>
      <c r="I871" s="467"/>
      <c r="J871" s="467"/>
      <c r="K871" s="467"/>
      <c r="L871" s="467"/>
      <c r="M871" s="467"/>
      <c r="N871" s="467"/>
      <c r="O871" s="467"/>
      <c r="P871" s="467"/>
      <c r="Q871" s="467"/>
      <c r="R871" s="467"/>
      <c r="S871" s="467"/>
      <c r="T871" s="443"/>
    </row>
    <row r="872" spans="1:26">
      <c r="A872" s="106">
        <f>ROW()</f>
        <v>872</v>
      </c>
      <c r="B872" s="24"/>
      <c r="C872" s="24"/>
      <c r="D872" s="24"/>
      <c r="E872" s="24"/>
      <c r="F872" s="640"/>
      <c r="G872" s="139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443"/>
    </row>
    <row r="873" spans="1:26">
      <c r="A873" s="106">
        <f>ROW()</f>
        <v>873</v>
      </c>
      <c r="B873" s="24"/>
      <c r="C873" s="24"/>
      <c r="D873" s="24"/>
      <c r="E873" s="24"/>
      <c r="F873" s="640"/>
      <c r="G873" s="139"/>
      <c r="H873" s="391"/>
      <c r="I873" s="391"/>
      <c r="J873" s="391"/>
      <c r="K873" s="391"/>
      <c r="L873" s="391"/>
      <c r="M873" s="391"/>
      <c r="N873" s="391"/>
      <c r="O873" s="391"/>
      <c r="P873" s="391"/>
      <c r="Q873" s="391"/>
      <c r="R873" s="391"/>
      <c r="S873" s="391"/>
      <c r="T873" s="443"/>
    </row>
    <row r="874" spans="1:26">
      <c r="A874" s="106">
        <f>ROW()</f>
        <v>874</v>
      </c>
      <c r="B874" s="24"/>
      <c r="C874" s="24" t="s">
        <v>1306</v>
      </c>
      <c r="D874" s="24" t="s">
        <v>333</v>
      </c>
      <c r="E874" s="24"/>
      <c r="F874" s="640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9"/>
      <c r="H874" s="54">
        <f>INDEX(FuncStudy,$V874,MATCH($A$1,UnbundledCategories,0))</f>
        <v>13534500.001970757</v>
      </c>
      <c r="I874" s="464">
        <f t="shared" ref="I874:S874" ca="1" si="589">INDEX(COSFactorTbl,MATCH($F874,COSFactors,0),MATCH(I$121,Classes,0))*$H874</f>
        <v>4601342.3494099537</v>
      </c>
      <c r="J874" s="464">
        <f t="shared" ca="1" si="589"/>
        <v>3778507.1404163302</v>
      </c>
      <c r="K874" s="464">
        <f t="shared" ca="1" si="589"/>
        <v>1109205.0995950778</v>
      </c>
      <c r="L874" s="464">
        <f t="shared" ca="1" si="589"/>
        <v>28074.122213585331</v>
      </c>
      <c r="M874" s="464">
        <f t="shared" ca="1" si="589"/>
        <v>2393832.9658644623</v>
      </c>
      <c r="N874" s="464">
        <f t="shared" ca="1" si="589"/>
        <v>119093.40071432172</v>
      </c>
      <c r="O874" s="464">
        <f t="shared" ca="1" si="589"/>
        <v>3626.5234433264886</v>
      </c>
      <c r="P874" s="464">
        <f t="shared" ca="1" si="589"/>
        <v>6500.3261518816871</v>
      </c>
      <c r="Q874" s="464">
        <f t="shared" ca="1" si="589"/>
        <v>907064.33375126624</v>
      </c>
      <c r="R874" s="464">
        <f t="shared" ca="1" si="589"/>
        <v>282719.42196404311</v>
      </c>
      <c r="S874" s="464">
        <f t="shared" ca="1" si="589"/>
        <v>304534.31844650727</v>
      </c>
      <c r="T874" s="443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6">
        <f>ROW()</f>
        <v>875</v>
      </c>
      <c r="B875" s="24"/>
      <c r="C875" s="24"/>
      <c r="D875" s="24"/>
      <c r="E875" s="24"/>
      <c r="F875" s="640"/>
      <c r="G875" s="139"/>
      <c r="H875" s="391"/>
      <c r="I875" s="391"/>
      <c r="J875" s="391"/>
      <c r="K875" s="391"/>
      <c r="L875" s="391"/>
      <c r="M875" s="391"/>
      <c r="N875" s="391"/>
      <c r="O875" s="391"/>
      <c r="P875" s="391"/>
      <c r="Q875" s="391"/>
      <c r="R875" s="391"/>
      <c r="S875" s="391"/>
      <c r="T875" s="443"/>
    </row>
    <row r="876" spans="1:26">
      <c r="A876" s="106">
        <f>ROW()</f>
        <v>876</v>
      </c>
      <c r="B876" s="24"/>
      <c r="C876" s="24" t="s">
        <v>1307</v>
      </c>
      <c r="D876" s="24" t="s">
        <v>334</v>
      </c>
      <c r="E876" s="24"/>
      <c r="F876" s="640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9"/>
      <c r="H876" s="54">
        <f>INDEX(FuncStudy,$V876,MATCH($A$1,UnbundledCategories,0))</f>
        <v>112930780.5946821</v>
      </c>
      <c r="I876" s="464">
        <f t="shared" ref="I876:S876" ca="1" si="591">INDEX(COSFactorTbl,MATCH($F876,COSFactors,0),MATCH(I$121,Classes,0))*$H876</f>
        <v>38393230.871223226</v>
      </c>
      <c r="J876" s="464">
        <f t="shared" ca="1" si="591"/>
        <v>31527559.997610781</v>
      </c>
      <c r="K876" s="464">
        <f t="shared" ca="1" si="591"/>
        <v>9255118.2325637918</v>
      </c>
      <c r="L876" s="464">
        <f t="shared" ca="1" si="591"/>
        <v>234248.22015065569</v>
      </c>
      <c r="M876" s="464">
        <f t="shared" ca="1" si="591"/>
        <v>19973949.936014842</v>
      </c>
      <c r="N876" s="464">
        <f t="shared" ca="1" si="591"/>
        <v>993705.76706825302</v>
      </c>
      <c r="O876" s="464">
        <f t="shared" ca="1" si="591"/>
        <v>30259.420240137486</v>
      </c>
      <c r="P876" s="464">
        <f t="shared" ca="1" si="591"/>
        <v>54238.199146265812</v>
      </c>
      <c r="Q876" s="464">
        <f t="shared" ca="1" si="591"/>
        <v>7568471.9232487436</v>
      </c>
      <c r="R876" s="464">
        <f t="shared" ca="1" si="591"/>
        <v>2358988.1419356246</v>
      </c>
      <c r="S876" s="464">
        <f t="shared" ca="1" si="591"/>
        <v>2541009.8854797627</v>
      </c>
      <c r="T876" s="443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6">
        <f>ROW()</f>
        <v>877</v>
      </c>
      <c r="B877" s="24"/>
      <c r="C877" s="24"/>
      <c r="D877" s="24"/>
      <c r="E877" s="24"/>
      <c r="F877" s="640"/>
      <c r="G877" s="139"/>
      <c r="H877" s="391"/>
      <c r="I877" s="391"/>
      <c r="J877" s="391"/>
      <c r="K877" s="391"/>
      <c r="L877" s="391"/>
      <c r="M877" s="391"/>
      <c r="N877" s="391"/>
      <c r="O877" s="391"/>
      <c r="P877" s="391"/>
      <c r="Q877" s="391"/>
      <c r="R877" s="391"/>
      <c r="S877" s="391"/>
      <c r="T877" s="443"/>
    </row>
    <row r="878" spans="1:26">
      <c r="A878" s="106">
        <f>ROW()</f>
        <v>878</v>
      </c>
      <c r="B878" s="24"/>
      <c r="C878" s="24" t="s">
        <v>1308</v>
      </c>
      <c r="D878" s="24" t="s">
        <v>352</v>
      </c>
      <c r="E878" s="24"/>
      <c r="F878" s="640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9"/>
      <c r="H878" s="54">
        <f>INDEX(FuncStudy,$V878,MATCH($A$1,UnbundledCategories,0))</f>
        <v>211135188.03718334</v>
      </c>
      <c r="I878" s="464">
        <f t="shared" ref="I878:S878" ca="1" si="593">INDEX(COSFactorTbl,MATCH($F878,COSFactors,0),MATCH(I$121,Classes,0))*$H878</f>
        <v>71779916.659253374</v>
      </c>
      <c r="J878" s="464">
        <f t="shared" ca="1" si="593"/>
        <v>58943870.514276683</v>
      </c>
      <c r="K878" s="464">
        <f t="shared" ca="1" si="593"/>
        <v>17303352.709055282</v>
      </c>
      <c r="L878" s="464">
        <f t="shared" ca="1" si="593"/>
        <v>437950.05886298802</v>
      </c>
      <c r="M878" s="464">
        <f t="shared" ca="1" si="593"/>
        <v>37343261.539311171</v>
      </c>
      <c r="N878" s="464">
        <f t="shared" ca="1" si="593"/>
        <v>1857830.5478698593</v>
      </c>
      <c r="O878" s="464">
        <f t="shared" ca="1" si="593"/>
        <v>56572.958662418285</v>
      </c>
      <c r="P878" s="464">
        <f t="shared" ca="1" si="593"/>
        <v>101403.64137431885</v>
      </c>
      <c r="Q878" s="464">
        <f t="shared" ca="1" si="593"/>
        <v>14150001.746685125</v>
      </c>
      <c r="R878" s="464">
        <f t="shared" ca="1" si="593"/>
        <v>4410360.0657172622</v>
      </c>
      <c r="S878" s="464">
        <f t="shared" ca="1" si="593"/>
        <v>4750667.596114845</v>
      </c>
      <c r="T878" s="443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6">
        <f>ROW()</f>
        <v>879</v>
      </c>
      <c r="B879" s="24"/>
      <c r="C879" s="24"/>
      <c r="D879" s="24"/>
      <c r="E879" s="24"/>
      <c r="F879" s="640"/>
      <c r="G879" s="139"/>
      <c r="H879" s="391"/>
      <c r="I879" s="391"/>
      <c r="J879" s="391"/>
      <c r="K879" s="391"/>
      <c r="L879" s="391"/>
      <c r="M879" s="391"/>
      <c r="N879" s="391"/>
      <c r="O879" s="391"/>
      <c r="P879" s="391"/>
      <c r="Q879" s="391"/>
      <c r="R879" s="391"/>
      <c r="S879" s="391"/>
      <c r="T879" s="443"/>
    </row>
    <row r="880" spans="1:26">
      <c r="A880" s="106">
        <f>ROW()</f>
        <v>880</v>
      </c>
      <c r="B880" s="24"/>
      <c r="C880" s="24" t="s">
        <v>1309</v>
      </c>
      <c r="D880" s="24" t="s">
        <v>353</v>
      </c>
      <c r="E880" s="24"/>
      <c r="F880" s="640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9"/>
      <c r="H880" s="54">
        <f>INDEX(FuncStudy,$V880,MATCH($A$1,UnbundledCategories,0))</f>
        <v>55310712.879642896</v>
      </c>
      <c r="I880" s="464">
        <f t="shared" ref="I880:S880" ca="1" si="595">INDEX(COSFactorTbl,MATCH($F880,COSFactors,0),MATCH(I$121,Classes,0))*$H880</f>
        <v>18804058.185533062</v>
      </c>
      <c r="J880" s="464">
        <f t="shared" ca="1" si="595"/>
        <v>15441421.812909001</v>
      </c>
      <c r="K880" s="464">
        <f t="shared" ca="1" si="595"/>
        <v>4532928.7952569909</v>
      </c>
      <c r="L880" s="464">
        <f t="shared" ca="1" si="595"/>
        <v>114729.00460877904</v>
      </c>
      <c r="M880" s="464">
        <f t="shared" ca="1" si="595"/>
        <v>9782748.371751735</v>
      </c>
      <c r="N880" s="464">
        <f t="shared" ca="1" si="595"/>
        <v>486692.59239801648</v>
      </c>
      <c r="O880" s="464">
        <f t="shared" ca="1" si="595"/>
        <v>14820.318216108322</v>
      </c>
      <c r="P880" s="464">
        <f t="shared" ca="1" si="595"/>
        <v>26564.533108604657</v>
      </c>
      <c r="Q880" s="464">
        <f t="shared" ca="1" si="595"/>
        <v>3706851.0044830292</v>
      </c>
      <c r="R880" s="464">
        <f t="shared" ca="1" si="595"/>
        <v>1155374.2488806259</v>
      </c>
      <c r="S880" s="464">
        <f t="shared" ca="1" si="595"/>
        <v>1244524.012496941</v>
      </c>
      <c r="T880" s="443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6">
        <f>ROW()</f>
        <v>881</v>
      </c>
      <c r="B881" s="24"/>
      <c r="C881" s="24"/>
      <c r="D881" s="24"/>
      <c r="E881" s="24"/>
      <c r="F881" s="640"/>
      <c r="G881" s="139"/>
      <c r="H881" s="391"/>
      <c r="I881" s="391"/>
      <c r="J881" s="391"/>
      <c r="K881" s="391"/>
      <c r="L881" s="391"/>
      <c r="M881" s="391"/>
      <c r="N881" s="391"/>
      <c r="O881" s="391"/>
      <c r="P881" s="391"/>
      <c r="Q881" s="391"/>
      <c r="R881" s="391"/>
      <c r="S881" s="391"/>
      <c r="T881" s="443"/>
    </row>
    <row r="882" spans="1:26">
      <c r="A882" s="106">
        <f>ROW()</f>
        <v>882</v>
      </c>
      <c r="B882" s="24"/>
      <c r="C882" s="24" t="s">
        <v>1310</v>
      </c>
      <c r="D882" s="24" t="s">
        <v>337</v>
      </c>
      <c r="E882" s="24"/>
      <c r="F882" s="640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9"/>
      <c r="H882" s="54">
        <f>INDEX(FuncStudy,$V882,MATCH($A$1,UnbundledCategories,0))</f>
        <v>34325563.669575483</v>
      </c>
      <c r="I882" s="464">
        <f t="shared" ref="I882:S882" ca="1" si="597">INDEX(COSFactorTbl,MATCH($F882,COSFactors,0),MATCH(I$121,Classes,0))*$H882</f>
        <v>11669708.50472402</v>
      </c>
      <c r="J882" s="464">
        <f t="shared" ca="1" si="597"/>
        <v>9582872.4670597967</v>
      </c>
      <c r="K882" s="464">
        <f t="shared" ca="1" si="597"/>
        <v>2813113.9135708516</v>
      </c>
      <c r="L882" s="464">
        <f t="shared" ca="1" si="597"/>
        <v>71200.271112309158</v>
      </c>
      <c r="M882" s="464">
        <f t="shared" ca="1" si="597"/>
        <v>6071126.8145956332</v>
      </c>
      <c r="N882" s="464">
        <f t="shared" ca="1" si="597"/>
        <v>302039.09329864208</v>
      </c>
      <c r="O882" s="464">
        <f t="shared" ca="1" si="597"/>
        <v>9197.4185477842275</v>
      </c>
      <c r="P882" s="464">
        <f t="shared" ca="1" si="597"/>
        <v>16485.822096636883</v>
      </c>
      <c r="Q882" s="464">
        <f t="shared" ca="1" si="597"/>
        <v>2300453.9906200096</v>
      </c>
      <c r="R882" s="464">
        <f t="shared" ca="1" si="597"/>
        <v>717019.72868146352</v>
      </c>
      <c r="S882" s="464">
        <f t="shared" ca="1" si="597"/>
        <v>772345.64526833314</v>
      </c>
      <c r="T882" s="443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6">
        <f>ROW()</f>
        <v>883</v>
      </c>
      <c r="B883" s="24"/>
      <c r="C883" s="24"/>
      <c r="D883" s="24"/>
      <c r="E883" s="24"/>
      <c r="F883" s="640"/>
      <c r="G883" s="139"/>
      <c r="H883" s="391"/>
      <c r="I883" s="391"/>
      <c r="J883" s="391"/>
      <c r="K883" s="391"/>
      <c r="L883" s="391"/>
      <c r="M883" s="391"/>
      <c r="N883" s="391"/>
      <c r="O883" s="391"/>
      <c r="P883" s="391"/>
      <c r="Q883" s="391"/>
      <c r="R883" s="391"/>
      <c r="S883" s="391"/>
      <c r="T883" s="443"/>
    </row>
    <row r="884" spans="1:26">
      <c r="A884" s="106">
        <f>ROW()</f>
        <v>884</v>
      </c>
      <c r="B884" s="24"/>
      <c r="C884" s="24" t="s">
        <v>1311</v>
      </c>
      <c r="D884" s="24" t="s">
        <v>346</v>
      </c>
      <c r="E884" s="24"/>
      <c r="F884" s="640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9"/>
      <c r="H884" s="54">
        <f>INDEX(FuncStudy,$V884,MATCH($A$1,UnbundledCategories,0))</f>
        <v>1017814.9531572534</v>
      </c>
      <c r="I884" s="464">
        <f t="shared" ref="I884:S884" ca="1" si="599">INDEX(COSFactorTbl,MATCH($F884,COSFactors,0),MATCH(I$121,Classes,0))*$H884</f>
        <v>346027.932110033</v>
      </c>
      <c r="J884" s="464">
        <f t="shared" ca="1" si="599"/>
        <v>284149.47486550704</v>
      </c>
      <c r="K884" s="464">
        <f t="shared" ca="1" si="599"/>
        <v>83413.907888859001</v>
      </c>
      <c r="L884" s="464">
        <f t="shared" ca="1" si="599"/>
        <v>2111.216622822466</v>
      </c>
      <c r="M884" s="464">
        <f t="shared" ca="1" si="599"/>
        <v>180019.87422238363</v>
      </c>
      <c r="N884" s="464">
        <f t="shared" ca="1" si="599"/>
        <v>8956.0045847083584</v>
      </c>
      <c r="O884" s="464">
        <f t="shared" ca="1" si="599"/>
        <v>272.72007004732842</v>
      </c>
      <c r="P884" s="464">
        <f t="shared" ca="1" si="599"/>
        <v>488.83439778499059</v>
      </c>
      <c r="Q884" s="464">
        <f t="shared" ca="1" si="599"/>
        <v>68212.615333645852</v>
      </c>
      <c r="R884" s="464">
        <f t="shared" ca="1" si="599"/>
        <v>21260.929859328251</v>
      </c>
      <c r="S884" s="464">
        <f t="shared" ca="1" si="599"/>
        <v>22901.443202133418</v>
      </c>
      <c r="T884" s="443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6">
        <f>ROW()</f>
        <v>885</v>
      </c>
      <c r="B885" s="24"/>
      <c r="C885" s="24"/>
      <c r="D885" s="24"/>
      <c r="E885" s="24"/>
      <c r="F885" s="640"/>
      <c r="G885" s="139"/>
      <c r="H885" s="391"/>
      <c r="I885" s="391"/>
      <c r="J885" s="391"/>
      <c r="K885" s="391"/>
      <c r="L885" s="391"/>
      <c r="M885" s="391"/>
      <c r="N885" s="391"/>
      <c r="O885" s="391"/>
      <c r="P885" s="391"/>
      <c r="Q885" s="391"/>
      <c r="R885" s="391"/>
      <c r="S885" s="391"/>
      <c r="T885" s="443"/>
    </row>
    <row r="886" spans="1:26">
      <c r="A886" s="106">
        <f>ROW()</f>
        <v>886</v>
      </c>
      <c r="B886" s="24"/>
      <c r="C886" s="24" t="s">
        <v>1312</v>
      </c>
      <c r="D886" s="24" t="s">
        <v>354</v>
      </c>
      <c r="E886" s="24"/>
      <c r="F886" s="640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9"/>
      <c r="H886" s="54">
        <f>INDEX(FuncStudy,$V886,MATCH($A$1,UnbundledCategories,0))</f>
        <v>9701923.78038265</v>
      </c>
      <c r="I886" s="464">
        <f t="shared" ref="I886:S886" ca="1" si="601">INDEX(COSFactorTbl,MATCH($F886,COSFactors,0),MATCH(I$121,Classes,0))*$H886</f>
        <v>3298376.2056168979</v>
      </c>
      <c r="J886" s="464">
        <f t="shared" ca="1" si="601"/>
        <v>2708543.963545972</v>
      </c>
      <c r="K886" s="464">
        <f t="shared" ca="1" si="601"/>
        <v>795110.51989480376</v>
      </c>
      <c r="L886" s="464">
        <f t="shared" ca="1" si="601"/>
        <v>20124.348433831477</v>
      </c>
      <c r="M886" s="464">
        <f t="shared" ca="1" si="601"/>
        <v>1715969.187956895</v>
      </c>
      <c r="N886" s="464">
        <f t="shared" ca="1" si="601"/>
        <v>85369.618109917268</v>
      </c>
      <c r="O886" s="464">
        <f t="shared" ca="1" si="601"/>
        <v>2599.5976230966239</v>
      </c>
      <c r="P886" s="464">
        <f t="shared" ca="1" si="601"/>
        <v>4659.6231012598319</v>
      </c>
      <c r="Q886" s="464">
        <f t="shared" ca="1" si="601"/>
        <v>650210.13178742828</v>
      </c>
      <c r="R886" s="464">
        <f t="shared" ca="1" si="601"/>
        <v>202661.51558828109</v>
      </c>
      <c r="S886" s="464">
        <f t="shared" ca="1" si="601"/>
        <v>218299.06872426593</v>
      </c>
      <c r="T886" s="443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6">
        <f>ROW()</f>
        <v>887</v>
      </c>
      <c r="B887" s="24"/>
      <c r="C887" s="24"/>
      <c r="D887" s="24"/>
      <c r="E887" s="24"/>
      <c r="F887" s="640"/>
      <c r="G887" s="139"/>
      <c r="H887" s="391"/>
      <c r="I887" s="391"/>
      <c r="J887" s="391"/>
      <c r="K887" s="391"/>
      <c r="L887" s="391"/>
      <c r="M887" s="391"/>
      <c r="N887" s="391"/>
      <c r="O887" s="391"/>
      <c r="P887" s="391"/>
      <c r="Q887" s="391"/>
      <c r="R887" s="391"/>
      <c r="S887" s="391"/>
      <c r="T887" s="443"/>
    </row>
    <row r="888" spans="1:26">
      <c r="A888" s="106">
        <f>ROW()</f>
        <v>888</v>
      </c>
      <c r="B888" s="24"/>
      <c r="C888" s="24" t="s">
        <v>735</v>
      </c>
      <c r="D888" s="24" t="s">
        <v>357</v>
      </c>
      <c r="E888" s="24"/>
      <c r="F888" s="640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9"/>
      <c r="H888" s="460">
        <f>INDEX(FuncStudy,$V888,MATCH($A$1,UnbundledCategories,0))</f>
        <v>0</v>
      </c>
      <c r="I888" s="460">
        <f t="shared" ref="I888:S888" ca="1" si="603">INDEX(COSFactorTbl,MATCH($F888,COSFactors,0),MATCH(I$121,Classes,0))*$H888</f>
        <v>0</v>
      </c>
      <c r="J888" s="460">
        <f t="shared" ca="1" si="603"/>
        <v>0</v>
      </c>
      <c r="K888" s="460">
        <f t="shared" ca="1" si="603"/>
        <v>0</v>
      </c>
      <c r="L888" s="460">
        <f t="shared" ca="1" si="603"/>
        <v>0</v>
      </c>
      <c r="M888" s="460">
        <f t="shared" ca="1" si="603"/>
        <v>0</v>
      </c>
      <c r="N888" s="460">
        <f t="shared" ca="1" si="603"/>
        <v>0</v>
      </c>
      <c r="O888" s="460">
        <f t="shared" ca="1" si="603"/>
        <v>0</v>
      </c>
      <c r="P888" s="460">
        <f t="shared" ca="1" si="603"/>
        <v>0</v>
      </c>
      <c r="Q888" s="460">
        <f t="shared" ca="1" si="603"/>
        <v>0</v>
      </c>
      <c r="R888" s="460">
        <f t="shared" ca="1" si="603"/>
        <v>0</v>
      </c>
      <c r="S888" s="460">
        <f t="shared" ca="1" si="603"/>
        <v>0</v>
      </c>
      <c r="T888" s="443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6">
        <f>ROW()</f>
        <v>889</v>
      </c>
      <c r="B889" s="24"/>
      <c r="C889" s="24"/>
      <c r="D889" s="24"/>
      <c r="E889" s="24"/>
      <c r="F889" s="640"/>
      <c r="G889" s="139"/>
      <c r="H889" s="391"/>
      <c r="I889" s="391"/>
      <c r="J889" s="391"/>
      <c r="K889" s="391"/>
      <c r="L889" s="391"/>
      <c r="M889" s="391"/>
      <c r="N889" s="391"/>
      <c r="O889" s="391"/>
      <c r="P889" s="391"/>
      <c r="Q889" s="391"/>
      <c r="R889" s="391"/>
      <c r="S889" s="391"/>
      <c r="T889" s="443"/>
    </row>
    <row r="890" spans="1:26">
      <c r="A890" s="106">
        <f>ROW()</f>
        <v>890</v>
      </c>
      <c r="B890" s="24"/>
      <c r="C890" s="24" t="s">
        <v>358</v>
      </c>
      <c r="D890" s="24"/>
      <c r="E890" s="24"/>
      <c r="F890" s="640"/>
      <c r="G890" s="139"/>
      <c r="H890" s="391">
        <f t="shared" ref="H890" ca="1" si="605">SUM(I890:S890)</f>
        <v>437956483.91659445</v>
      </c>
      <c r="I890" s="391">
        <f ca="1">SUM(I874:I888)</f>
        <v>148892660.70787057</v>
      </c>
      <c r="J890" s="391">
        <f t="shared" ref="J890:S890" ca="1" si="606">SUM(J874:J888)</f>
        <v>122266925.37068407</v>
      </c>
      <c r="K890" s="391">
        <f t="shared" ca="1" si="606"/>
        <v>35892243.17782566</v>
      </c>
      <c r="L890" s="391">
        <f t="shared" ca="1" si="606"/>
        <v>908437.24200497114</v>
      </c>
      <c r="M890" s="391">
        <f t="shared" ca="1" si="606"/>
        <v>77460908.689717129</v>
      </c>
      <c r="N890" s="391">
        <f t="shared" ca="1" si="606"/>
        <v>3853687.0240437184</v>
      </c>
      <c r="O890" s="391">
        <f t="shared" ca="1" si="606"/>
        <v>117348.95680291876</v>
      </c>
      <c r="P890" s="391">
        <f t="shared" ca="1" si="606"/>
        <v>210340.97937675274</v>
      </c>
      <c r="Q890" s="391">
        <f t="shared" ca="1" si="606"/>
        <v>29351265.745909248</v>
      </c>
      <c r="R890" s="391">
        <f t="shared" ca="1" si="606"/>
        <v>9148384.0526266303</v>
      </c>
      <c r="S890" s="391">
        <f t="shared" ca="1" si="606"/>
        <v>9854281.9697327893</v>
      </c>
      <c r="T890" s="443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6">
        <f>ROW()</f>
        <v>891</v>
      </c>
      <c r="B891" s="24"/>
      <c r="C891" s="24"/>
      <c r="D891" s="24"/>
      <c r="E891" s="24"/>
      <c r="F891" s="640"/>
      <c r="G891" s="139"/>
      <c r="H891" s="391"/>
      <c r="I891" s="391"/>
      <c r="J891" s="391"/>
      <c r="K891" s="391"/>
      <c r="L891" s="391"/>
      <c r="M891" s="391"/>
      <c r="N891" s="391"/>
      <c r="O891" s="391"/>
      <c r="P891" s="391"/>
      <c r="Q891" s="391"/>
      <c r="R891" s="391"/>
      <c r="S891" s="391"/>
      <c r="T891" s="443"/>
    </row>
    <row r="892" spans="1:26">
      <c r="A892" s="106">
        <f>ROW()</f>
        <v>892</v>
      </c>
      <c r="B892" s="24"/>
      <c r="C892" s="321" t="s">
        <v>970</v>
      </c>
      <c r="D892" s="24"/>
      <c r="E892" s="24"/>
      <c r="F892" s="640"/>
      <c r="G892" s="139"/>
      <c r="H892" s="391"/>
      <c r="I892" s="391"/>
      <c r="J892" s="391"/>
      <c r="K892" s="391"/>
      <c r="L892" s="391"/>
      <c r="M892" s="391"/>
      <c r="N892" s="391"/>
      <c r="O892" s="391"/>
      <c r="P892" s="391"/>
      <c r="Q892" s="391"/>
      <c r="R892" s="78"/>
      <c r="S892" s="78"/>
      <c r="T892" s="443"/>
    </row>
    <row r="893" spans="1:26">
      <c r="A893" s="106">
        <f>ROW()</f>
        <v>893</v>
      </c>
      <c r="B893" s="24"/>
      <c r="C893" s="146" t="str">
        <f>'P+T+D+R+M'!C$9</f>
        <v>A</v>
      </c>
      <c r="D893" s="24"/>
      <c r="E893" s="146" t="str">
        <f>'P+T+D+R+M'!E$9</f>
        <v>B</v>
      </c>
      <c r="F893" s="640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9"/>
      <c r="H893" s="146" t="str">
        <f>'P+T+D+R+M'!H$9</f>
        <v>D</v>
      </c>
      <c r="I893" s="146" t="str">
        <f>'P+T+D+R+M'!I$9</f>
        <v>E</v>
      </c>
      <c r="J893" s="146" t="str">
        <f>'P+T+D+R+M'!J$9</f>
        <v>F</v>
      </c>
      <c r="K893" s="146" t="str">
        <f>'P+T+D+R+M'!K$9</f>
        <v>G</v>
      </c>
      <c r="L893" s="146" t="str">
        <f>'P+T+D+R+M'!L$9</f>
        <v>H</v>
      </c>
      <c r="M893" s="146" t="str">
        <f>'P+T+D+R+M'!M$9</f>
        <v>I</v>
      </c>
      <c r="N893" s="146" t="str">
        <f>'P+T+D+R+M'!N$9</f>
        <v>J</v>
      </c>
      <c r="O893" s="146" t="str">
        <f>'P+T+D+R+M'!O$9</f>
        <v>K</v>
      </c>
      <c r="P893" s="146" t="str">
        <f>'P+T+D+R+M'!P$9</f>
        <v>L</v>
      </c>
      <c r="Q893" s="146" t="str">
        <f>'P+T+D+R+M'!Q$9</f>
        <v>M</v>
      </c>
      <c r="R893" s="146" t="str">
        <f>'P+T+D+R+M'!R$9</f>
        <v>N</v>
      </c>
      <c r="S893" s="146" t="str">
        <f>'P+T+D+R+M'!S$9</f>
        <v>O</v>
      </c>
      <c r="T893" s="443"/>
    </row>
    <row r="894" spans="1:26" ht="38.25">
      <c r="A894" s="106">
        <f>ROW()</f>
        <v>894</v>
      </c>
      <c r="B894" s="24"/>
      <c r="C894" s="646" t="s">
        <v>1778</v>
      </c>
      <c r="D894" s="321"/>
      <c r="E894" s="28" t="s">
        <v>973</v>
      </c>
      <c r="F894" s="640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5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3"/>
    </row>
    <row r="895" spans="1:26">
      <c r="A895" s="106">
        <f>ROW()</f>
        <v>895</v>
      </c>
      <c r="B895" s="24"/>
      <c r="C895" s="24" t="s">
        <v>1313</v>
      </c>
      <c r="D895" s="24" t="s">
        <v>333</v>
      </c>
      <c r="E895" s="24"/>
      <c r="F895" s="640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9"/>
      <c r="H895" s="54">
        <f>INDEX(FuncStudy,$V895,MATCH($A$1,UnbundledCategories,0))</f>
        <v>16457469.481172336</v>
      </c>
      <c r="I895" s="464">
        <f t="shared" ref="I895:S897" ca="1" si="608">INDEX(COSFactorTbl,MATCH($F895,COSFactors,0),MATCH(I$121,Classes,0))*$H895</f>
        <v>5595068.253486542</v>
      </c>
      <c r="J895" s="464">
        <f t="shared" ca="1" si="608"/>
        <v>4594529.9744164031</v>
      </c>
      <c r="K895" s="464">
        <f t="shared" ca="1" si="608"/>
        <v>1348753.8566100446</v>
      </c>
      <c r="L895" s="464">
        <f t="shared" ca="1" si="608"/>
        <v>34137.13173545435</v>
      </c>
      <c r="M895" s="464">
        <f t="shared" ca="1" si="608"/>
        <v>2910815.5434631598</v>
      </c>
      <c r="N895" s="464">
        <f t="shared" ca="1" si="608"/>
        <v>144813.32944546052</v>
      </c>
      <c r="O895" s="464">
        <f t="shared" ca="1" si="608"/>
        <v>4409.7232171569849</v>
      </c>
      <c r="P895" s="464">
        <f t="shared" ca="1" si="608"/>
        <v>7904.1648562327455</v>
      </c>
      <c r="Q895" s="464">
        <f t="shared" ca="1" si="608"/>
        <v>1102957.8919057017</v>
      </c>
      <c r="R895" s="464">
        <f t="shared" ca="1" si="608"/>
        <v>343776.73782041622</v>
      </c>
      <c r="S895" s="464">
        <f t="shared" ca="1" si="608"/>
        <v>370302.87421576225</v>
      </c>
      <c r="T895" s="443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6">
        <f>ROW()</f>
        <v>896</v>
      </c>
      <c r="B896" s="24"/>
      <c r="C896" s="24"/>
      <c r="D896" s="24"/>
      <c r="E896" s="24" t="s">
        <v>1100</v>
      </c>
      <c r="F896" s="640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9"/>
      <c r="H896" s="54">
        <f>INDEX(FuncStudy,$V896,MATCH($A$1,UnbundledCategories,0))</f>
        <v>2414475.545062229</v>
      </c>
      <c r="I896" s="464">
        <f t="shared" ca="1" si="608"/>
        <v>820852.53060636262</v>
      </c>
      <c r="J896" s="464">
        <f t="shared" ca="1" si="608"/>
        <v>674063.54767814314</v>
      </c>
      <c r="K896" s="464">
        <f t="shared" ca="1" si="608"/>
        <v>197875.69448747014</v>
      </c>
      <c r="L896" s="464">
        <f t="shared" ca="1" si="608"/>
        <v>5008.259006532935</v>
      </c>
      <c r="M896" s="464">
        <f t="shared" ca="1" si="608"/>
        <v>427045.78330946295</v>
      </c>
      <c r="N896" s="464">
        <f t="shared" ca="1" si="608"/>
        <v>21245.565300613733</v>
      </c>
      <c r="O896" s="464">
        <f t="shared" ca="1" si="608"/>
        <v>646.95054610304726</v>
      </c>
      <c r="P896" s="464">
        <f t="shared" ca="1" si="608"/>
        <v>1159.6201209029864</v>
      </c>
      <c r="Q896" s="464">
        <f t="shared" ca="1" si="608"/>
        <v>161814.96555629672</v>
      </c>
      <c r="R896" s="464">
        <f t="shared" ca="1" si="608"/>
        <v>50435.489330741089</v>
      </c>
      <c r="S896" s="464">
        <f t="shared" ca="1" si="608"/>
        <v>54327.139119599502</v>
      </c>
      <c r="T896" s="443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6">
        <f>ROW()</f>
        <v>897</v>
      </c>
      <c r="B897" s="24"/>
      <c r="C897" s="24"/>
      <c r="D897" s="24"/>
      <c r="E897" s="21" t="s">
        <v>1038</v>
      </c>
      <c r="F897" s="640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9"/>
      <c r="H897" s="54">
        <f>INDEX(FuncStudy,$V897,MATCH($A$1,UnbundledCategories,0))</f>
        <v>101148.38270877517</v>
      </c>
      <c r="I897" s="464">
        <f t="shared" ca="1" si="608"/>
        <v>34387.553058069614</v>
      </c>
      <c r="J897" s="464">
        <f t="shared" ca="1" si="608"/>
        <v>28238.197661607006</v>
      </c>
      <c r="K897" s="464">
        <f t="shared" ca="1" si="608"/>
        <v>8289.5047397415055</v>
      </c>
      <c r="L897" s="464">
        <f t="shared" ca="1" si="608"/>
        <v>209.80841977606664</v>
      </c>
      <c r="M897" s="464">
        <f t="shared" ca="1" si="608"/>
        <v>17890.009452649458</v>
      </c>
      <c r="N897" s="464">
        <f t="shared" ca="1" si="608"/>
        <v>890.02954462948026</v>
      </c>
      <c r="O897" s="464">
        <f t="shared" ca="1" si="608"/>
        <v>27.102366625624931</v>
      </c>
      <c r="P897" s="464">
        <f t="shared" ca="1" si="608"/>
        <v>48.579369555332711</v>
      </c>
      <c r="Q897" s="464">
        <f t="shared" ca="1" si="608"/>
        <v>6778.831161726981</v>
      </c>
      <c r="R897" s="464">
        <f t="shared" ca="1" si="608"/>
        <v>2112.8680252583235</v>
      </c>
      <c r="S897" s="464">
        <f t="shared" ca="1" si="608"/>
        <v>2275.8989091357703</v>
      </c>
      <c r="T897" s="443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6">
        <f>ROW()</f>
        <v>898</v>
      </c>
      <c r="B898" s="24"/>
      <c r="C898" s="24"/>
      <c r="D898" s="24"/>
      <c r="E898" s="24" t="s">
        <v>1497</v>
      </c>
      <c r="F898" s="640"/>
      <c r="G898" s="139"/>
      <c r="H898" s="391">
        <f ca="1">SUM(I898:S898)</f>
        <v>18973093.408943344</v>
      </c>
      <c r="I898" s="464">
        <f ca="1">SUM(I895:I897)</f>
        <v>6450308.3371509742</v>
      </c>
      <c r="J898" s="464">
        <f t="shared" ref="J898:S898" ca="1" si="610">SUM(J895:J897)</f>
        <v>5296831.7197561525</v>
      </c>
      <c r="K898" s="464">
        <f t="shared" ca="1" si="610"/>
        <v>1554919.0558372564</v>
      </c>
      <c r="L898" s="464">
        <f t="shared" ca="1" si="610"/>
        <v>39355.199161763354</v>
      </c>
      <c r="M898" s="464">
        <f t="shared" ca="1" si="610"/>
        <v>3355751.3362252722</v>
      </c>
      <c r="N898" s="464">
        <f t="shared" ca="1" si="610"/>
        <v>166948.92429070373</v>
      </c>
      <c r="O898" s="464">
        <f t="shared" ca="1" si="610"/>
        <v>5083.7761298856576</v>
      </c>
      <c r="P898" s="464">
        <f t="shared" ca="1" si="610"/>
        <v>9112.3643466910653</v>
      </c>
      <c r="Q898" s="464">
        <f t="shared" ca="1" si="610"/>
        <v>1271551.6886237254</v>
      </c>
      <c r="R898" s="464">
        <f t="shared" ca="1" si="610"/>
        <v>396325.09517641563</v>
      </c>
      <c r="S898" s="464">
        <f t="shared" ca="1" si="610"/>
        <v>426905.91224449751</v>
      </c>
      <c r="T898" s="443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6">
        <f>ROW()</f>
        <v>899</v>
      </c>
      <c r="B899" s="24"/>
      <c r="C899" s="24"/>
      <c r="D899" s="24"/>
      <c r="E899" s="24"/>
      <c r="F899" s="640"/>
      <c r="G899" s="139"/>
      <c r="H899" s="391"/>
      <c r="I899" s="391"/>
      <c r="J899" s="391"/>
      <c r="K899" s="391"/>
      <c r="L899" s="391"/>
      <c r="M899" s="391"/>
      <c r="N899" s="391"/>
      <c r="O899" s="391"/>
      <c r="P899" s="391"/>
      <c r="Q899" s="391"/>
      <c r="R899" s="391"/>
      <c r="S899" s="391"/>
      <c r="T899" s="443"/>
    </row>
    <row r="900" spans="1:26">
      <c r="A900" s="106">
        <f>ROW()</f>
        <v>900</v>
      </c>
      <c r="B900" s="24"/>
      <c r="C900" s="24" t="s">
        <v>1314</v>
      </c>
      <c r="D900" s="24" t="s">
        <v>334</v>
      </c>
      <c r="E900" s="24"/>
      <c r="F900" s="640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9"/>
      <c r="H900" s="54">
        <f>INDEX(FuncStudy,$V900,MATCH($A$1,UnbundledCategories,0))</f>
        <v>73050789.51736322</v>
      </c>
      <c r="I900" s="464">
        <f t="shared" ref="I900:S902" ca="1" si="611">INDEX(COSFactorTbl,MATCH($F900,COSFactors,0),MATCH(I$121,Classes,0))*$H900</f>
        <v>24835176.136180282</v>
      </c>
      <c r="J900" s="464">
        <f t="shared" ca="1" si="611"/>
        <v>20394024.881910354</v>
      </c>
      <c r="K900" s="464">
        <f t="shared" ca="1" si="611"/>
        <v>5986797.31429365</v>
      </c>
      <c r="L900" s="464">
        <f t="shared" ca="1" si="611"/>
        <v>151526.6018257587</v>
      </c>
      <c r="M900" s="464">
        <f t="shared" ca="1" si="611"/>
        <v>12920417.311583521</v>
      </c>
      <c r="N900" s="464">
        <f t="shared" ca="1" si="611"/>
        <v>642791.89827641391</v>
      </c>
      <c r="O900" s="464">
        <f t="shared" ca="1" si="611"/>
        <v>19573.711677539002</v>
      </c>
      <c r="P900" s="464">
        <f t="shared" ca="1" si="611"/>
        <v>35084.706302129911</v>
      </c>
      <c r="Q900" s="464">
        <f t="shared" ca="1" si="611"/>
        <v>4895767.5358471079</v>
      </c>
      <c r="R900" s="464">
        <f t="shared" ca="1" si="611"/>
        <v>1525943.1071231777</v>
      </c>
      <c r="S900" s="464">
        <f t="shared" ca="1" si="611"/>
        <v>1643686.3123432826</v>
      </c>
      <c r="T900" s="443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6">
        <f>ROW()</f>
        <v>901</v>
      </c>
      <c r="B901" s="24"/>
      <c r="C901" s="24"/>
      <c r="D901" s="24"/>
      <c r="E901" s="21" t="s">
        <v>1100</v>
      </c>
      <c r="F901" s="640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9"/>
      <c r="H901" s="54">
        <f>INDEX(FuncStudy,$V901,MATCH($A$1,UnbundledCategories,0))</f>
        <v>22931927.921376135</v>
      </c>
      <c r="I901" s="464">
        <f t="shared" ca="1" si="611"/>
        <v>7796198.6835775366</v>
      </c>
      <c r="J901" s="464">
        <f t="shared" ca="1" si="611"/>
        <v>6402043.1772001535</v>
      </c>
      <c r="K901" s="464">
        <f t="shared" ca="1" si="611"/>
        <v>1879360.9952516456</v>
      </c>
      <c r="L901" s="464">
        <f t="shared" ca="1" si="611"/>
        <v>47566.865932550201</v>
      </c>
      <c r="M901" s="464">
        <f t="shared" ca="1" si="611"/>
        <v>4055946.2869721544</v>
      </c>
      <c r="N901" s="464">
        <f t="shared" ca="1" si="611"/>
        <v>201783.68470905643</v>
      </c>
      <c r="O901" s="464">
        <f t="shared" ca="1" si="611"/>
        <v>6144.5324315958815</v>
      </c>
      <c r="P901" s="464">
        <f t="shared" ca="1" si="611"/>
        <v>11013.706509932528</v>
      </c>
      <c r="Q901" s="464">
        <f t="shared" ca="1" si="611"/>
        <v>1536867.554664473</v>
      </c>
      <c r="R901" s="464">
        <f t="shared" ca="1" si="611"/>
        <v>479020.38534918387</v>
      </c>
      <c r="S901" s="464">
        <f t="shared" ca="1" si="611"/>
        <v>515982.04877785192</v>
      </c>
      <c r="T901" s="443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6">
        <f>ROW()</f>
        <v>902</v>
      </c>
      <c r="B902" s="24"/>
      <c r="C902" s="24"/>
      <c r="D902" s="24"/>
      <c r="E902" s="21" t="s">
        <v>1038</v>
      </c>
      <c r="F902" s="640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9"/>
      <c r="H902" s="54">
        <f>INDEX(FuncStudy,$V902,MATCH($A$1,UnbundledCategories,0))</f>
        <v>1838166.4431088811</v>
      </c>
      <c r="I902" s="464">
        <f t="shared" ca="1" si="611"/>
        <v>624923.94242192793</v>
      </c>
      <c r="J902" s="464">
        <f t="shared" ca="1" si="611"/>
        <v>513171.89623179712</v>
      </c>
      <c r="K902" s="464">
        <f t="shared" ca="1" si="611"/>
        <v>150644.91427862365</v>
      </c>
      <c r="L902" s="464">
        <f t="shared" ca="1" si="611"/>
        <v>3812.8419494799209</v>
      </c>
      <c r="M902" s="464">
        <f t="shared" ca="1" si="611"/>
        <v>325114.59068448341</v>
      </c>
      <c r="N902" s="464">
        <f t="shared" ca="1" si="611"/>
        <v>16174.479497351913</v>
      </c>
      <c r="O902" s="464">
        <f t="shared" ca="1" si="611"/>
        <v>492.53047380396515</v>
      </c>
      <c r="P902" s="464">
        <f t="shared" ca="1" si="611"/>
        <v>882.83138645034205</v>
      </c>
      <c r="Q902" s="464">
        <f t="shared" ca="1" si="611"/>
        <v>123191.48988139286</v>
      </c>
      <c r="R902" s="464">
        <f t="shared" ca="1" si="611"/>
        <v>38397.085536500992</v>
      </c>
      <c r="S902" s="464">
        <f t="shared" ca="1" si="611"/>
        <v>41359.840767068854</v>
      </c>
      <c r="T902" s="443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6">
        <f>ROW()</f>
        <v>903</v>
      </c>
      <c r="B903" s="24"/>
      <c r="C903" s="24"/>
      <c r="D903" s="24"/>
      <c r="E903" s="24" t="s">
        <v>1315</v>
      </c>
      <c r="F903" s="640"/>
      <c r="G903" s="139"/>
      <c r="H903" s="391">
        <f t="shared" ref="H903" ca="1" si="613">SUM(I903:S903)</f>
        <v>97820883.881848231</v>
      </c>
      <c r="I903" s="464">
        <f ca="1">SUM(I900:I902)</f>
        <v>33256298.762179747</v>
      </c>
      <c r="J903" s="464">
        <f t="shared" ref="J903:S903" ca="1" si="614">SUM(J900:J902)</f>
        <v>27309239.955342304</v>
      </c>
      <c r="K903" s="464">
        <f t="shared" ca="1" si="614"/>
        <v>8016803.223823919</v>
      </c>
      <c r="L903" s="464">
        <f t="shared" ca="1" si="614"/>
        <v>202906.30970778881</v>
      </c>
      <c r="M903" s="464">
        <f t="shared" ca="1" si="614"/>
        <v>17301478.189240161</v>
      </c>
      <c r="N903" s="464">
        <f t="shared" ca="1" si="614"/>
        <v>860750.06248282222</v>
      </c>
      <c r="O903" s="464">
        <f t="shared" ca="1" si="614"/>
        <v>26210.774582938851</v>
      </c>
      <c r="P903" s="464">
        <f t="shared" ca="1" si="614"/>
        <v>46981.244198512781</v>
      </c>
      <c r="Q903" s="464">
        <f t="shared" ca="1" si="614"/>
        <v>6555826.5803929735</v>
      </c>
      <c r="R903" s="464">
        <f t="shared" ca="1" si="614"/>
        <v>2043360.5780088624</v>
      </c>
      <c r="S903" s="464">
        <f t="shared" ca="1" si="614"/>
        <v>2201028.2018882032</v>
      </c>
      <c r="T903" s="443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6">
        <f>ROW()</f>
        <v>904</v>
      </c>
      <c r="B904" s="24"/>
      <c r="C904" s="24"/>
      <c r="D904" s="24"/>
      <c r="E904" s="24"/>
      <c r="F904" s="640"/>
      <c r="G904" s="139"/>
      <c r="H904" s="391"/>
      <c r="I904" s="391"/>
      <c r="J904" s="391"/>
      <c r="K904" s="391"/>
      <c r="L904" s="391"/>
      <c r="M904" s="391"/>
      <c r="N904" s="391"/>
      <c r="O904" s="391"/>
      <c r="P904" s="391"/>
      <c r="Q904" s="391"/>
      <c r="R904" s="391"/>
      <c r="S904" s="391"/>
      <c r="T904" s="443"/>
    </row>
    <row r="905" spans="1:26">
      <c r="A905" s="106">
        <f>ROW()</f>
        <v>905</v>
      </c>
      <c r="B905" s="24"/>
      <c r="C905" s="24" t="s">
        <v>1316</v>
      </c>
      <c r="D905" s="24" t="s">
        <v>1317</v>
      </c>
      <c r="E905" s="24"/>
      <c r="F905" s="640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9"/>
      <c r="H905" s="54">
        <f>INDEX(FuncStudy,$V905,MATCH($A$1,UnbundledCategories,0))</f>
        <v>5775749.832535224</v>
      </c>
      <c r="I905" s="464">
        <f t="shared" ref="I905:S906" ca="1" si="615">INDEX(COSFactorTbl,MATCH($F905,COSFactors,0),MATCH(I$121,Classes,0))*$H905</f>
        <v>1963589.515694855</v>
      </c>
      <c r="J905" s="464">
        <f t="shared" ca="1" si="615"/>
        <v>1612450.5508378602</v>
      </c>
      <c r="K905" s="464">
        <f t="shared" ca="1" si="615"/>
        <v>473345.24122063158</v>
      </c>
      <c r="L905" s="464">
        <f t="shared" ca="1" si="615"/>
        <v>11980.428286976126</v>
      </c>
      <c r="M905" s="464">
        <f t="shared" ca="1" si="615"/>
        <v>1021550.8773649369</v>
      </c>
      <c r="N905" s="464">
        <f t="shared" ca="1" si="615"/>
        <v>50822.246047629073</v>
      </c>
      <c r="O905" s="464">
        <f t="shared" ca="1" si="615"/>
        <v>1547.5926090677974</v>
      </c>
      <c r="P905" s="464">
        <f t="shared" ca="1" si="615"/>
        <v>2773.9670972469007</v>
      </c>
      <c r="Q905" s="464">
        <f t="shared" ca="1" si="615"/>
        <v>387083.13369534921</v>
      </c>
      <c r="R905" s="464">
        <f t="shared" ca="1" si="615"/>
        <v>120648.46531645118</v>
      </c>
      <c r="S905" s="464">
        <f t="shared" ca="1" si="615"/>
        <v>129957.81436421942</v>
      </c>
      <c r="T905" s="443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6">
        <f>ROW()</f>
        <v>906</v>
      </c>
      <c r="B906" s="24"/>
      <c r="C906" s="24"/>
      <c r="D906" s="24"/>
      <c r="E906" s="21" t="s">
        <v>1038</v>
      </c>
      <c r="F906" s="640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9"/>
      <c r="H906" s="54">
        <f>INDEX(FuncStudy,$V906,MATCH($A$1,UnbundledCategories,0))</f>
        <v>1071552.8393996221</v>
      </c>
      <c r="I906" s="464">
        <f t="shared" ca="1" si="615"/>
        <v>364297.2742873414</v>
      </c>
      <c r="J906" s="464">
        <f t="shared" ca="1" si="615"/>
        <v>299151.80127934611</v>
      </c>
      <c r="K906" s="464">
        <f t="shared" ca="1" si="615"/>
        <v>87817.937402532669</v>
      </c>
      <c r="L906" s="464">
        <f t="shared" ca="1" si="615"/>
        <v>2222.6831702123459</v>
      </c>
      <c r="M906" s="464">
        <f t="shared" ca="1" si="615"/>
        <v>189524.43837947294</v>
      </c>
      <c r="N906" s="464">
        <f t="shared" ca="1" si="615"/>
        <v>9428.8574879460957</v>
      </c>
      <c r="O906" s="464">
        <f t="shared" ca="1" si="615"/>
        <v>287.11895469207963</v>
      </c>
      <c r="P906" s="464">
        <f t="shared" ca="1" si="615"/>
        <v>514.64353644820301</v>
      </c>
      <c r="Q906" s="464">
        <f t="shared" ca="1" si="615"/>
        <v>71814.057571965546</v>
      </c>
      <c r="R906" s="464">
        <f t="shared" ca="1" si="615"/>
        <v>22383.449651991425</v>
      </c>
      <c r="S906" s="464">
        <f t="shared" ca="1" si="615"/>
        <v>24110.577677673165</v>
      </c>
      <c r="T906" s="443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6">
        <f>ROW()</f>
        <v>907</v>
      </c>
      <c r="B907" s="24"/>
      <c r="C907" s="24"/>
      <c r="D907" s="24"/>
      <c r="E907" s="24" t="s">
        <v>1318</v>
      </c>
      <c r="F907" s="640"/>
      <c r="G907" s="139"/>
      <c r="H907" s="391">
        <f t="shared" ref="H907" ca="1" si="617">SUM(I907:S907)</f>
        <v>6847302.6719348449</v>
      </c>
      <c r="I907" s="464">
        <f ca="1">SUM(I905:I906)</f>
        <v>2327886.7899821964</v>
      </c>
      <c r="J907" s="464">
        <f t="shared" ref="J907:S907" ca="1" si="618">SUM(J905:J906)</f>
        <v>1911602.3521172064</v>
      </c>
      <c r="K907" s="464">
        <f t="shared" ca="1" si="618"/>
        <v>561163.17862316431</v>
      </c>
      <c r="L907" s="464">
        <f t="shared" ca="1" si="618"/>
        <v>14203.111457188472</v>
      </c>
      <c r="M907" s="464">
        <f t="shared" ca="1" si="618"/>
        <v>1211075.3157444098</v>
      </c>
      <c r="N907" s="464">
        <f t="shared" ca="1" si="618"/>
        <v>60251.103535575166</v>
      </c>
      <c r="O907" s="464">
        <f t="shared" ca="1" si="618"/>
        <v>1834.711563759877</v>
      </c>
      <c r="P907" s="464">
        <f t="shared" ca="1" si="618"/>
        <v>3288.6106336951038</v>
      </c>
      <c r="Q907" s="464">
        <f t="shared" ca="1" si="618"/>
        <v>458897.19126731477</v>
      </c>
      <c r="R907" s="464">
        <f t="shared" ca="1" si="618"/>
        <v>143031.91496844261</v>
      </c>
      <c r="S907" s="464">
        <f t="shared" ca="1" si="618"/>
        <v>154068.39204189257</v>
      </c>
      <c r="T907" s="443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6">
        <f>ROW()</f>
        <v>908</v>
      </c>
      <c r="B908" s="24"/>
      <c r="C908" s="24"/>
      <c r="D908" s="24"/>
      <c r="E908" s="24"/>
      <c r="F908" s="640"/>
      <c r="G908" s="139"/>
      <c r="H908" s="391"/>
      <c r="I908" s="391"/>
      <c r="J908" s="391"/>
      <c r="K908" s="391"/>
      <c r="L908" s="391"/>
      <c r="M908" s="391"/>
      <c r="N908" s="391"/>
      <c r="O908" s="391"/>
      <c r="P908" s="391"/>
      <c r="Q908" s="391"/>
      <c r="R908" s="391"/>
      <c r="S908" s="391"/>
      <c r="T908" s="443"/>
    </row>
    <row r="909" spans="1:26">
      <c r="A909" s="106">
        <f>ROW()</f>
        <v>909</v>
      </c>
      <c r="B909" s="24"/>
      <c r="C909" s="24" t="s">
        <v>1319</v>
      </c>
      <c r="D909" s="24" t="s">
        <v>362</v>
      </c>
      <c r="E909" s="24"/>
      <c r="F909" s="640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9"/>
      <c r="H909" s="54">
        <f>INDEX(FuncStudy,$V909,MATCH($A$1,UnbundledCategories,0))</f>
        <v>770379762.81187117</v>
      </c>
      <c r="I909" s="464">
        <f t="shared" ref="I909:S911" ca="1" si="619">INDEX(COSFactorTbl,MATCH($F909,COSFactors,0),MATCH(I$121,Classes,0))*$H909</f>
        <v>261907054.36022779</v>
      </c>
      <c r="J909" s="464">
        <f t="shared" ca="1" si="619"/>
        <v>215071516.06583476</v>
      </c>
      <c r="K909" s="464">
        <f t="shared" ca="1" si="619"/>
        <v>63135628.313668698</v>
      </c>
      <c r="L909" s="464">
        <f t="shared" ca="1" si="619"/>
        <v>1597970.7864275842</v>
      </c>
      <c r="M909" s="464">
        <f t="shared" ca="1" si="619"/>
        <v>136256268.956029</v>
      </c>
      <c r="N909" s="464">
        <f t="shared" ca="1" si="619"/>
        <v>6778761.3714137208</v>
      </c>
      <c r="O909" s="464">
        <f t="shared" ca="1" si="619"/>
        <v>206420.64868999564</v>
      </c>
      <c r="P909" s="464">
        <f t="shared" ca="1" si="619"/>
        <v>369996.65435422392</v>
      </c>
      <c r="Q909" s="464">
        <f t="shared" ca="1" si="619"/>
        <v>51629835.323703021</v>
      </c>
      <c r="R909" s="464">
        <f t="shared" ca="1" si="619"/>
        <v>16092306.417174986</v>
      </c>
      <c r="S909" s="464">
        <f t="shared" ca="1" si="619"/>
        <v>17334003.914347336</v>
      </c>
      <c r="T909" s="443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6">
        <f>ROW()</f>
        <v>910</v>
      </c>
      <c r="B910" s="24"/>
      <c r="C910" s="24"/>
      <c r="D910" s="24"/>
      <c r="E910" s="21" t="s">
        <v>1100</v>
      </c>
      <c r="F910" s="640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9"/>
      <c r="H910" s="54">
        <f>INDEX(FuncStudy,$V910,MATCH($A$1,UnbundledCategories,0))</f>
        <v>463949764.13071358</v>
      </c>
      <c r="I910" s="464">
        <f t="shared" ca="1" si="619"/>
        <v>157729631.48860797</v>
      </c>
      <c r="J910" s="464">
        <f t="shared" ca="1" si="619"/>
        <v>129523624.53781919</v>
      </c>
      <c r="K910" s="464">
        <f t="shared" ca="1" si="619"/>
        <v>38022493.941762745</v>
      </c>
      <c r="L910" s="464">
        <f t="shared" ca="1" si="619"/>
        <v>962354.15990787803</v>
      </c>
      <c r="M910" s="464">
        <f t="shared" ca="1" si="619"/>
        <v>82058313.178870797</v>
      </c>
      <c r="N910" s="464">
        <f t="shared" ca="1" si="619"/>
        <v>4082408.3019608175</v>
      </c>
      <c r="O910" s="464">
        <f t="shared" ca="1" si="619"/>
        <v>124313.76821462452</v>
      </c>
      <c r="P910" s="464">
        <f t="shared" ca="1" si="619"/>
        <v>222824.9868483567</v>
      </c>
      <c r="Q910" s="464">
        <f t="shared" ca="1" si="619"/>
        <v>31093301.092320032</v>
      </c>
      <c r="R910" s="464">
        <f t="shared" ca="1" si="619"/>
        <v>9691352.4043215625</v>
      </c>
      <c r="S910" s="464">
        <f t="shared" ca="1" si="619"/>
        <v>10439146.270079548</v>
      </c>
      <c r="T910" s="443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6">
        <f>ROW()</f>
        <v>911</v>
      </c>
      <c r="B911" s="24"/>
      <c r="C911" s="24"/>
      <c r="D911" s="24"/>
      <c r="E911" s="21" t="s">
        <v>1038</v>
      </c>
      <c r="F911" s="640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9"/>
      <c r="H911" s="54">
        <f>INDEX(FuncStudy,$V911,MATCH($A$1,UnbundledCategories,0))</f>
        <v>23745577.64467467</v>
      </c>
      <c r="I911" s="464">
        <f t="shared" ca="1" si="619"/>
        <v>8072816.2851774544</v>
      </c>
      <c r="J911" s="464">
        <f t="shared" ca="1" si="619"/>
        <v>6629194.6263732752</v>
      </c>
      <c r="K911" s="464">
        <f t="shared" ca="1" si="619"/>
        <v>1946042.7657075503</v>
      </c>
      <c r="L911" s="464">
        <f t="shared" ca="1" si="619"/>
        <v>49254.590027833132</v>
      </c>
      <c r="M911" s="464">
        <f t="shared" ca="1" si="619"/>
        <v>4199855.6689230883</v>
      </c>
      <c r="N911" s="464">
        <f t="shared" ca="1" si="619"/>
        <v>208943.18912545746</v>
      </c>
      <c r="O911" s="464">
        <f t="shared" ca="1" si="619"/>
        <v>6362.5471196721746</v>
      </c>
      <c r="P911" s="464">
        <f t="shared" ca="1" si="619"/>
        <v>11404.484785750523</v>
      </c>
      <c r="Q911" s="464">
        <f t="shared" ca="1" si="619"/>
        <v>1591397.2856529264</v>
      </c>
      <c r="R911" s="464">
        <f t="shared" ca="1" si="619"/>
        <v>496016.54918373044</v>
      </c>
      <c r="S911" s="464">
        <f t="shared" ca="1" si="619"/>
        <v>534289.65259792865</v>
      </c>
      <c r="T911" s="443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6">
        <f>ROW()</f>
        <v>912</v>
      </c>
      <c r="B912" s="24"/>
      <c r="C912" s="24"/>
      <c r="D912" s="24"/>
      <c r="E912" s="24" t="s">
        <v>1320</v>
      </c>
      <c r="F912" s="640"/>
      <c r="G912" s="139"/>
      <c r="H912" s="391">
        <f t="shared" ref="H912" ca="1" si="621">SUM(I912:S912)</f>
        <v>1258075104.5872593</v>
      </c>
      <c r="I912" s="464">
        <f ca="1">SUM(I909:I911)</f>
        <v>427709502.13401324</v>
      </c>
      <c r="J912" s="464">
        <f t="shared" ref="J912:S912" ca="1" si="622">SUM(J909:J911)</f>
        <v>351224335.23002726</v>
      </c>
      <c r="K912" s="464">
        <f t="shared" ca="1" si="622"/>
        <v>103104165.021139</v>
      </c>
      <c r="L912" s="464">
        <f t="shared" ca="1" si="622"/>
        <v>2609579.5363632957</v>
      </c>
      <c r="M912" s="464">
        <f t="shared" ca="1" si="622"/>
        <v>222514437.80382288</v>
      </c>
      <c r="N912" s="464">
        <f t="shared" ca="1" si="622"/>
        <v>11070112.862499995</v>
      </c>
      <c r="O912" s="464">
        <f t="shared" ca="1" si="622"/>
        <v>337096.96402429231</v>
      </c>
      <c r="P912" s="464">
        <f t="shared" ca="1" si="622"/>
        <v>604226.12598833116</v>
      </c>
      <c r="Q912" s="464">
        <f t="shared" ca="1" si="622"/>
        <v>84314533.701675966</v>
      </c>
      <c r="R912" s="464">
        <f t="shared" ca="1" si="622"/>
        <v>26279675.370680276</v>
      </c>
      <c r="S912" s="464">
        <f t="shared" ca="1" si="622"/>
        <v>28307439.837024812</v>
      </c>
      <c r="T912" s="443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6">
        <f>ROW()</f>
        <v>913</v>
      </c>
      <c r="B913" s="24"/>
      <c r="C913" s="24"/>
      <c r="D913" s="24"/>
      <c r="E913" s="24"/>
      <c r="F913" s="640"/>
      <c r="G913" s="139"/>
      <c r="H913" s="391"/>
      <c r="I913" s="391"/>
      <c r="J913" s="391"/>
      <c r="K913" s="391"/>
      <c r="L913" s="391"/>
      <c r="M913" s="391"/>
      <c r="N913" s="391"/>
      <c r="O913" s="391"/>
      <c r="P913" s="391"/>
      <c r="Q913" s="391"/>
      <c r="R913" s="391"/>
      <c r="S913" s="391"/>
      <c r="T913" s="443"/>
    </row>
    <row r="914" spans="1:26">
      <c r="A914" s="106">
        <f>ROW()</f>
        <v>914</v>
      </c>
      <c r="B914" s="24"/>
      <c r="C914" s="24" t="s">
        <v>1321</v>
      </c>
      <c r="D914" s="24" t="s">
        <v>363</v>
      </c>
      <c r="E914" s="24"/>
      <c r="F914" s="640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9"/>
      <c r="H914" s="54">
        <f>INDEX(FuncStudy,$V914,MATCH($A$1,UnbundledCategories,0))</f>
        <v>24172441.41385933</v>
      </c>
      <c r="I914" s="464">
        <f t="shared" ref="I914:S916" ca="1" si="623">INDEX(COSFactorTbl,MATCH($F914,COSFactors,0),MATCH(I$121,Classes,0))*$H914</f>
        <v>8217937.7405908154</v>
      </c>
      <c r="J914" s="464">
        <f t="shared" ca="1" si="623"/>
        <v>6748364.7323701289</v>
      </c>
      <c r="K914" s="464">
        <f t="shared" ca="1" si="623"/>
        <v>1981025.9176188186</v>
      </c>
      <c r="L914" s="464">
        <f t="shared" ca="1" si="623"/>
        <v>50140.018054202548</v>
      </c>
      <c r="M914" s="464">
        <f t="shared" ca="1" si="623"/>
        <v>4275354.620672958</v>
      </c>
      <c r="N914" s="464">
        <f t="shared" ca="1" si="623"/>
        <v>212699.26861908723</v>
      </c>
      <c r="O914" s="464">
        <f t="shared" ca="1" si="623"/>
        <v>6476.9238211261973</v>
      </c>
      <c r="P914" s="464">
        <f t="shared" ca="1" si="623"/>
        <v>11609.498175363571</v>
      </c>
      <c r="Q914" s="464">
        <f t="shared" ca="1" si="623"/>
        <v>1620005.1322923782</v>
      </c>
      <c r="R914" s="464">
        <f t="shared" ca="1" si="623"/>
        <v>504933.21977102268</v>
      </c>
      <c r="S914" s="464">
        <f t="shared" ca="1" si="623"/>
        <v>543894.34187342669</v>
      </c>
      <c r="T914" s="443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6">
        <f>ROW()</f>
        <v>915</v>
      </c>
      <c r="B915" s="24"/>
      <c r="C915" s="24"/>
      <c r="D915" s="24"/>
      <c r="E915" s="21" t="s">
        <v>1100</v>
      </c>
      <c r="F915" s="640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9"/>
      <c r="H915" s="54">
        <f>INDEX(FuncStudy,$V915,MATCH($A$1,UnbundledCategories,0))</f>
        <v>171675960.14562657</v>
      </c>
      <c r="I915" s="464">
        <f t="shared" ca="1" si="623"/>
        <v>58364909.355991274</v>
      </c>
      <c r="J915" s="464">
        <f t="shared" ca="1" si="623"/>
        <v>47927802.36829032</v>
      </c>
      <c r="K915" s="464">
        <f t="shared" ca="1" si="623"/>
        <v>14069514.976074677</v>
      </c>
      <c r="L915" s="464">
        <f t="shared" ca="1" si="623"/>
        <v>356101.21434564528</v>
      </c>
      <c r="M915" s="464">
        <f t="shared" ca="1" si="623"/>
        <v>30364148.86277248</v>
      </c>
      <c r="N915" s="464">
        <f t="shared" ca="1" si="623"/>
        <v>1510619.0780347977</v>
      </c>
      <c r="O915" s="464">
        <f t="shared" ca="1" si="623"/>
        <v>45999.992170604302</v>
      </c>
      <c r="P915" s="464">
        <f t="shared" ca="1" si="623"/>
        <v>82452.231942186365</v>
      </c>
      <c r="Q915" s="464">
        <f t="shared" ca="1" si="623"/>
        <v>11505496.352870602</v>
      </c>
      <c r="R915" s="464">
        <f t="shared" ca="1" si="623"/>
        <v>3586104.2676438959</v>
      </c>
      <c r="S915" s="464">
        <f t="shared" ca="1" si="623"/>
        <v>3862811.445490079</v>
      </c>
      <c r="T915" s="443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6">
        <f>ROW()</f>
        <v>916</v>
      </c>
      <c r="B916" s="24"/>
      <c r="C916" s="24"/>
      <c r="D916" s="24"/>
      <c r="E916" s="21" t="s">
        <v>1038</v>
      </c>
      <c r="F916" s="640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9"/>
      <c r="H916" s="54">
        <f>INDEX(FuncStudy,$V916,MATCH($A$1,UnbundledCategories,0))</f>
        <v>7522447.9550973848</v>
      </c>
      <c r="I916" s="464">
        <f t="shared" ca="1" si="623"/>
        <v>2557416.8489402533</v>
      </c>
      <c r="J916" s="464">
        <f t="shared" ca="1" si="623"/>
        <v>2100086.6901331362</v>
      </c>
      <c r="K916" s="464">
        <f t="shared" ca="1" si="623"/>
        <v>616493.9696344618</v>
      </c>
      <c r="L916" s="464">
        <f t="shared" ca="1" si="623"/>
        <v>15603.540818352229</v>
      </c>
      <c r="M916" s="464">
        <f t="shared" ca="1" si="623"/>
        <v>1330487.5611429876</v>
      </c>
      <c r="N916" s="464">
        <f t="shared" ca="1" si="623"/>
        <v>66191.873252694582</v>
      </c>
      <c r="O916" s="464">
        <f t="shared" ca="1" si="623"/>
        <v>2015.6144561226338</v>
      </c>
      <c r="P916" s="464">
        <f t="shared" ca="1" si="623"/>
        <v>3612.8682375830922</v>
      </c>
      <c r="Q916" s="464">
        <f t="shared" ca="1" si="623"/>
        <v>504144.53740998468</v>
      </c>
      <c r="R916" s="464">
        <f t="shared" ca="1" si="623"/>
        <v>157134.88768037653</v>
      </c>
      <c r="S916" s="464">
        <f t="shared" ca="1" si="623"/>
        <v>169259.5633914319</v>
      </c>
      <c r="T916" s="443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6">
        <f>ROW()</f>
        <v>917</v>
      </c>
      <c r="B917" s="24"/>
      <c r="C917" s="24"/>
      <c r="D917" s="24"/>
      <c r="E917" s="24" t="s">
        <v>1322</v>
      </c>
      <c r="F917" s="640"/>
      <c r="G917" s="139"/>
      <c r="H917" s="391">
        <f t="shared" ref="H917" ca="1" si="625">SUM(I917:S917)</f>
        <v>203370849.51458329</v>
      </c>
      <c r="I917" s="464">
        <f ca="1">SUM(I914:I916)</f>
        <v>69140263.945522338</v>
      </c>
      <c r="J917" s="464">
        <f t="shared" ref="J917:S917" ca="1" si="626">SUM(J914:J916)</f>
        <v>56776253.79079359</v>
      </c>
      <c r="K917" s="464">
        <f t="shared" ca="1" si="626"/>
        <v>16667034.863327958</v>
      </c>
      <c r="L917" s="464">
        <f t="shared" ca="1" si="626"/>
        <v>421844.77321820008</v>
      </c>
      <c r="M917" s="464">
        <f t="shared" ca="1" si="626"/>
        <v>35969991.044588424</v>
      </c>
      <c r="N917" s="464">
        <f t="shared" ca="1" si="626"/>
        <v>1789510.2199065795</v>
      </c>
      <c r="O917" s="464">
        <f t="shared" ca="1" si="626"/>
        <v>54492.530447853133</v>
      </c>
      <c r="P917" s="464">
        <f t="shared" ca="1" si="626"/>
        <v>97674.598355133028</v>
      </c>
      <c r="Q917" s="464">
        <f t="shared" ca="1" si="626"/>
        <v>13629646.022572966</v>
      </c>
      <c r="R917" s="464">
        <f t="shared" ca="1" si="626"/>
        <v>4248172.3750952957</v>
      </c>
      <c r="S917" s="464">
        <f t="shared" ca="1" si="626"/>
        <v>4575965.3507549381</v>
      </c>
      <c r="T917" s="443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6">
        <f>ROW()</f>
        <v>918</v>
      </c>
      <c r="B918" s="24"/>
      <c r="C918" s="24"/>
      <c r="D918" s="24"/>
      <c r="E918" s="24"/>
      <c r="F918" s="640"/>
      <c r="G918" s="139"/>
      <c r="H918" s="391"/>
      <c r="I918" s="391"/>
      <c r="J918" s="391"/>
      <c r="K918" s="391"/>
      <c r="L918" s="391"/>
      <c r="M918" s="391"/>
      <c r="N918" s="391"/>
      <c r="O918" s="391"/>
      <c r="P918" s="391"/>
      <c r="Q918" s="391"/>
      <c r="R918" s="391"/>
      <c r="S918" s="391"/>
      <c r="T918" s="443"/>
    </row>
    <row r="919" spans="1:26">
      <c r="A919" s="106">
        <f>ROW()</f>
        <v>919</v>
      </c>
      <c r="B919" s="24"/>
      <c r="C919" s="24" t="s">
        <v>1323</v>
      </c>
      <c r="D919" s="24" t="s">
        <v>364</v>
      </c>
      <c r="E919" s="24"/>
      <c r="F919" s="640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9"/>
      <c r="H919" s="54">
        <f>INDEX(FuncStudy,$V919,MATCH($A$1,UnbundledCategories,0))</f>
        <v>90775213.926017389</v>
      </c>
      <c r="I919" s="464">
        <f t="shared" ref="I919:S921" ca="1" si="627">INDEX(COSFactorTbl,MATCH($F919,COSFactors,0),MATCH(I$121,Classes,0))*$H919</f>
        <v>30860972.777251653</v>
      </c>
      <c r="J919" s="464">
        <f t="shared" ca="1" si="627"/>
        <v>25342258.224709682</v>
      </c>
      <c r="K919" s="464">
        <f t="shared" ca="1" si="627"/>
        <v>7439383.0720685208</v>
      </c>
      <c r="L919" s="464">
        <f t="shared" ca="1" si="627"/>
        <v>188291.73219197517</v>
      </c>
      <c r="M919" s="464">
        <f t="shared" ca="1" si="627"/>
        <v>16055317.857908169</v>
      </c>
      <c r="N919" s="464">
        <f t="shared" ca="1" si="627"/>
        <v>798753.47633420653</v>
      </c>
      <c r="O919" s="464">
        <f t="shared" ca="1" si="627"/>
        <v>24322.911177194921</v>
      </c>
      <c r="P919" s="464">
        <f t="shared" ca="1" si="627"/>
        <v>43597.362070266783</v>
      </c>
      <c r="Q919" s="464">
        <f t="shared" ca="1" si="627"/>
        <v>6083635.0754695227</v>
      </c>
      <c r="R919" s="464">
        <f t="shared" ca="1" si="627"/>
        <v>1896185.0091314104</v>
      </c>
      <c r="S919" s="464">
        <f t="shared" ca="1" si="627"/>
        <v>2042496.4277047794</v>
      </c>
      <c r="T919" s="443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6">
        <f>ROW()</f>
        <v>920</v>
      </c>
      <c r="B920" s="24"/>
      <c r="C920" s="24"/>
      <c r="D920" s="24"/>
      <c r="E920" s="21" t="s">
        <v>1100</v>
      </c>
      <c r="F920" s="640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9"/>
      <c r="H920" s="54">
        <f>INDEX(FuncStudy,$V920,MATCH($A$1,UnbundledCategories,0))</f>
        <v>48135783.889584102</v>
      </c>
      <c r="I920" s="464">
        <f t="shared" ca="1" si="627"/>
        <v>16364787.831167586</v>
      </c>
      <c r="J920" s="464">
        <f t="shared" ca="1" si="627"/>
        <v>13438354.066263782</v>
      </c>
      <c r="K920" s="464">
        <f t="shared" ca="1" si="627"/>
        <v>3944915.3611554769</v>
      </c>
      <c r="L920" s="464">
        <f t="shared" ca="1" si="627"/>
        <v>99846.309768823601</v>
      </c>
      <c r="M920" s="464">
        <f t="shared" ca="1" si="627"/>
        <v>8513726.1292131543</v>
      </c>
      <c r="N920" s="464">
        <f t="shared" ca="1" si="627"/>
        <v>423558.62415497436</v>
      </c>
      <c r="O920" s="464">
        <f t="shared" ca="1" si="627"/>
        <v>12897.820289855983</v>
      </c>
      <c r="P920" s="464">
        <f t="shared" ca="1" si="627"/>
        <v>23118.570675919142</v>
      </c>
      <c r="Q920" s="464">
        <f t="shared" ca="1" si="627"/>
        <v>3225996.7296200735</v>
      </c>
      <c r="R920" s="464">
        <f t="shared" ca="1" si="627"/>
        <v>1005498.6142870238</v>
      </c>
      <c r="S920" s="464">
        <f t="shared" ca="1" si="627"/>
        <v>1083083.8329874296</v>
      </c>
      <c r="T920" s="443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6">
        <f>ROW()</f>
        <v>921</v>
      </c>
      <c r="B921" s="24"/>
      <c r="C921" s="24"/>
      <c r="D921" s="24"/>
      <c r="E921" s="21" t="s">
        <v>1038</v>
      </c>
      <c r="F921" s="640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9"/>
      <c r="H921" s="54">
        <f>INDEX(FuncStudy,$V921,MATCH($A$1,UnbundledCategories,0))</f>
        <v>1248169.0725661626</v>
      </c>
      <c r="I921" s="464">
        <f t="shared" ca="1" si="627"/>
        <v>424341.73497256305</v>
      </c>
      <c r="J921" s="464">
        <f t="shared" ca="1" si="627"/>
        <v>348458.80915078847</v>
      </c>
      <c r="K921" s="464">
        <f t="shared" ca="1" si="627"/>
        <v>102292.32703429405</v>
      </c>
      <c r="L921" s="464">
        <f t="shared" ca="1" si="627"/>
        <v>2589.0318136124388</v>
      </c>
      <c r="M921" s="464">
        <f t="shared" ca="1" si="627"/>
        <v>220762.36820320538</v>
      </c>
      <c r="N921" s="464">
        <f t="shared" ca="1" si="627"/>
        <v>10982.947245683297</v>
      </c>
      <c r="O921" s="464">
        <f t="shared" ca="1" si="627"/>
        <v>334.44267628927292</v>
      </c>
      <c r="P921" s="464">
        <f t="shared" ca="1" si="627"/>
        <v>599.46847413575165</v>
      </c>
      <c r="Q921" s="464">
        <f t="shared" ca="1" si="627"/>
        <v>83650.644504880634</v>
      </c>
      <c r="R921" s="464">
        <f t="shared" ca="1" si="627"/>
        <v>26072.750279501881</v>
      </c>
      <c r="S921" s="464">
        <f t="shared" ca="1" si="627"/>
        <v>28084.548211208214</v>
      </c>
      <c r="T921" s="443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6">
        <f>ROW()</f>
        <v>922</v>
      </c>
      <c r="B922" s="24"/>
      <c r="C922" s="24"/>
      <c r="D922" s="24"/>
      <c r="E922" s="24" t="s">
        <v>1324</v>
      </c>
      <c r="F922" s="640"/>
      <c r="G922" s="139"/>
      <c r="H922" s="391">
        <f t="shared" ref="H922" ca="1" si="629">SUM(I922:S922)</f>
        <v>140159166.88816765</v>
      </c>
      <c r="I922" s="464">
        <f ca="1">SUM(I919:I921)</f>
        <v>47650102.343391806</v>
      </c>
      <c r="J922" s="464">
        <f t="shared" ref="J922:S922" ca="1" si="630">SUM(J919:J921)</f>
        <v>39129071.100124247</v>
      </c>
      <c r="K922" s="464">
        <f t="shared" ca="1" si="630"/>
        <v>11486590.760258293</v>
      </c>
      <c r="L922" s="464">
        <f t="shared" ca="1" si="630"/>
        <v>290727.07377441123</v>
      </c>
      <c r="M922" s="464">
        <f t="shared" ca="1" si="630"/>
        <v>24789806.355324525</v>
      </c>
      <c r="N922" s="464">
        <f t="shared" ca="1" si="630"/>
        <v>1233295.0477348643</v>
      </c>
      <c r="O922" s="464">
        <f t="shared" ca="1" si="630"/>
        <v>37555.174143340184</v>
      </c>
      <c r="P922" s="464">
        <f t="shared" ca="1" si="630"/>
        <v>67315.40122032167</v>
      </c>
      <c r="Q922" s="464">
        <f t="shared" ca="1" si="630"/>
        <v>9393282.4495944772</v>
      </c>
      <c r="R922" s="464">
        <f t="shared" ca="1" si="630"/>
        <v>2927756.3736979361</v>
      </c>
      <c r="S922" s="464">
        <f t="shared" ca="1" si="630"/>
        <v>3153664.8089034171</v>
      </c>
      <c r="T922" s="443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6">
        <f>ROW()</f>
        <v>923</v>
      </c>
      <c r="B923" s="24"/>
      <c r="C923" s="24"/>
      <c r="D923" s="24"/>
      <c r="E923" s="24"/>
      <c r="F923" s="640"/>
      <c r="G923" s="139"/>
      <c r="H923" s="391"/>
      <c r="I923" s="391"/>
      <c r="J923" s="391"/>
      <c r="K923" s="391"/>
      <c r="L923" s="391"/>
      <c r="M923" s="391"/>
      <c r="N923" s="391"/>
      <c r="O923" s="391"/>
      <c r="P923" s="391"/>
      <c r="Q923" s="391"/>
      <c r="R923" s="391"/>
      <c r="S923" s="391"/>
      <c r="T923" s="443"/>
    </row>
    <row r="924" spans="1:26">
      <c r="A924" s="106">
        <f>ROW()</f>
        <v>924</v>
      </c>
      <c r="B924" s="24"/>
      <c r="C924" s="24" t="s">
        <v>1325</v>
      </c>
      <c r="D924" s="24" t="s">
        <v>346</v>
      </c>
      <c r="E924" s="24"/>
      <c r="F924" s="640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9"/>
      <c r="H924" s="54">
        <f>INDEX(FuncStudy,$V924,MATCH($A$1,UnbundledCategories,0))</f>
        <v>5404547.4766301792</v>
      </c>
      <c r="I924" s="464">
        <f t="shared" ref="I924:S925" ca="1" si="631">INDEX(COSFactorTbl,MATCH($F924,COSFactors,0),MATCH(I$121,Classes,0))*$H924</f>
        <v>1837391.3465583578</v>
      </c>
      <c r="J924" s="464">
        <f t="shared" ca="1" si="631"/>
        <v>1508819.7737775813</v>
      </c>
      <c r="K924" s="464">
        <f t="shared" ca="1" si="631"/>
        <v>442923.75937116327</v>
      </c>
      <c r="L924" s="464">
        <f t="shared" ca="1" si="631"/>
        <v>11210.456710328921</v>
      </c>
      <c r="M924" s="464">
        <f t="shared" ca="1" si="631"/>
        <v>955896.70200251776</v>
      </c>
      <c r="N924" s="464">
        <f t="shared" ca="1" si="631"/>
        <v>47555.94504563693</v>
      </c>
      <c r="O924" s="464">
        <f t="shared" ca="1" si="631"/>
        <v>1448.1301948144705</v>
      </c>
      <c r="P924" s="464">
        <f t="shared" ca="1" si="631"/>
        <v>2595.6866745213983</v>
      </c>
      <c r="Q924" s="464">
        <f t="shared" ca="1" si="631"/>
        <v>362205.64153849951</v>
      </c>
      <c r="R924" s="464">
        <f t="shared" ca="1" si="631"/>
        <v>112894.49468747457</v>
      </c>
      <c r="S924" s="464">
        <f t="shared" ca="1" si="631"/>
        <v>121605.54006928275</v>
      </c>
      <c r="T924" s="443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6">
        <f>ROW()</f>
        <v>925</v>
      </c>
      <c r="B925" s="24"/>
      <c r="C925" s="24"/>
      <c r="D925" s="24"/>
      <c r="E925" s="24" t="s">
        <v>1100</v>
      </c>
      <c r="F925" s="640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9"/>
      <c r="H925" s="54">
        <f>INDEX(FuncStudy,$V925,MATCH($A$1,UnbundledCategories,0))</f>
        <v>1428318.3748155423</v>
      </c>
      <c r="I925" s="464">
        <f t="shared" ca="1" si="631"/>
        <v>485587.33795280056</v>
      </c>
      <c r="J925" s="464">
        <f t="shared" ca="1" si="631"/>
        <v>398752.16500369657</v>
      </c>
      <c r="K925" s="464">
        <f t="shared" ca="1" si="631"/>
        <v>117056.26546677481</v>
      </c>
      <c r="L925" s="464">
        <f t="shared" ca="1" si="631"/>
        <v>2962.708974002906</v>
      </c>
      <c r="M925" s="464">
        <f t="shared" ca="1" si="631"/>
        <v>252625.18828811817</v>
      </c>
      <c r="N925" s="464">
        <f t="shared" ca="1" si="631"/>
        <v>12568.125348905938</v>
      </c>
      <c r="O925" s="464">
        <f t="shared" ca="1" si="631"/>
        <v>382.71307178309655</v>
      </c>
      <c r="P925" s="464">
        <f t="shared" ca="1" si="631"/>
        <v>685.99026810555972</v>
      </c>
      <c r="Q925" s="464">
        <f t="shared" ca="1" si="631"/>
        <v>95724.013066467349</v>
      </c>
      <c r="R925" s="464">
        <f t="shared" ca="1" si="631"/>
        <v>29835.852469590482</v>
      </c>
      <c r="S925" s="464">
        <f t="shared" ca="1" si="631"/>
        <v>32138.014905296677</v>
      </c>
      <c r="T925" s="443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6">
        <f>ROW()</f>
        <v>926</v>
      </c>
      <c r="B926" s="24"/>
      <c r="C926" s="24"/>
      <c r="D926" s="24"/>
      <c r="E926" s="24"/>
      <c r="F926" s="640"/>
      <c r="G926" s="139"/>
      <c r="H926" s="391"/>
      <c r="I926" s="391"/>
      <c r="J926" s="391"/>
      <c r="K926" s="391"/>
      <c r="L926" s="391"/>
      <c r="M926" s="391"/>
      <c r="N926" s="391"/>
      <c r="O926" s="391"/>
      <c r="P926" s="391"/>
      <c r="Q926" s="391"/>
      <c r="R926" s="391"/>
      <c r="S926" s="391"/>
      <c r="T926" s="443"/>
    </row>
    <row r="927" spans="1:26">
      <c r="A927" s="106">
        <f>ROW()</f>
        <v>927</v>
      </c>
      <c r="B927" s="24"/>
      <c r="C927" s="24" t="s">
        <v>736</v>
      </c>
      <c r="D927" s="24" t="s">
        <v>1326</v>
      </c>
      <c r="E927" s="24"/>
      <c r="F927" s="640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9"/>
      <c r="H927" s="460">
        <f>INDEX(FuncStudy,$V927,MATCH($A$1,UnbundledCategories,0))</f>
        <v>462239.18832099927</v>
      </c>
      <c r="I927" s="460">
        <f t="shared" ref="I927:S927" ca="1" si="633">INDEX(COSFactorTbl,MATCH($F927,COSFactors,0),MATCH(I$121,Classes,0))*$H927</f>
        <v>157148.08470712593</v>
      </c>
      <c r="J927" s="460">
        <f t="shared" ca="1" si="633"/>
        <v>129046.07288018221</v>
      </c>
      <c r="K927" s="460">
        <f t="shared" ca="1" si="633"/>
        <v>37882.305577870262</v>
      </c>
      <c r="L927" s="460">
        <f t="shared" ca="1" si="633"/>
        <v>958.8059745792342</v>
      </c>
      <c r="M927" s="460">
        <f t="shared" ca="1" si="633"/>
        <v>81755.765411069384</v>
      </c>
      <c r="N927" s="460">
        <f t="shared" ca="1" si="633"/>
        <v>4067.3565238878286</v>
      </c>
      <c r="O927" s="460">
        <f t="shared" ca="1" si="633"/>
        <v>123.85542521897541</v>
      </c>
      <c r="P927" s="460">
        <f t="shared" ca="1" si="633"/>
        <v>222.0034344696916</v>
      </c>
      <c r="Q927" s="460">
        <f t="shared" ca="1" si="633"/>
        <v>30978.660558355452</v>
      </c>
      <c r="R927" s="460">
        <f t="shared" ca="1" si="633"/>
        <v>9655.6205336150215</v>
      </c>
      <c r="S927" s="460">
        <f t="shared" ca="1" si="633"/>
        <v>10400.657294625222</v>
      </c>
      <c r="T927" s="443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6">
        <f>ROW()</f>
        <v>928</v>
      </c>
      <c r="B928" s="24"/>
      <c r="C928" s="24"/>
      <c r="D928" s="24"/>
      <c r="E928" s="24"/>
      <c r="F928" s="640"/>
      <c r="G928" s="139"/>
      <c r="H928" s="391"/>
      <c r="I928" s="391"/>
      <c r="J928" s="391"/>
      <c r="K928" s="391"/>
      <c r="L928" s="391"/>
      <c r="M928" s="391"/>
      <c r="N928" s="391"/>
      <c r="O928" s="391"/>
      <c r="P928" s="391"/>
      <c r="Q928" s="391"/>
      <c r="R928" s="391"/>
      <c r="S928" s="391"/>
      <c r="T928" s="443"/>
    </row>
    <row r="929" spans="1:26">
      <c r="A929" s="106">
        <f>ROW()</f>
        <v>929</v>
      </c>
      <c r="B929" s="24"/>
      <c r="C929" s="24" t="s">
        <v>368</v>
      </c>
      <c r="D929" s="24"/>
      <c r="E929" s="24"/>
      <c r="F929" s="640"/>
      <c r="G929" s="139"/>
      <c r="H929" s="391">
        <f t="shared" ref="H929" ca="1" si="635">SUM(I929:S929)</f>
        <v>1732541505.9925034</v>
      </c>
      <c r="I929" s="391">
        <f ca="1">I898+I903+I907+I912+I917+I922+I924+I925+I927</f>
        <v>589014489.08145857</v>
      </c>
      <c r="J929" s="391">
        <f t="shared" ref="J929:S929" ca="1" si="636">J898+J903+J907+J912+J917+J922+J924+J925+J927</f>
        <v>483683952.15982229</v>
      </c>
      <c r="K929" s="391">
        <f t="shared" ca="1" si="636"/>
        <v>141988538.4334254</v>
      </c>
      <c r="L929" s="391">
        <f t="shared" ca="1" si="636"/>
        <v>3593747.9753415589</v>
      </c>
      <c r="M929" s="391">
        <f t="shared" ca="1" si="636"/>
        <v>306432817.70064735</v>
      </c>
      <c r="N929" s="391">
        <f t="shared" ca="1" si="636"/>
        <v>15245059.647368969</v>
      </c>
      <c r="O929" s="391">
        <f t="shared" ca="1" si="636"/>
        <v>464228.62958388659</v>
      </c>
      <c r="P929" s="391">
        <f t="shared" ca="1" si="636"/>
        <v>832102.02511978149</v>
      </c>
      <c r="Q929" s="391">
        <f t="shared" ca="1" si="636"/>
        <v>116112645.94929075</v>
      </c>
      <c r="R929" s="391">
        <f t="shared" ca="1" si="636"/>
        <v>36190707.675317913</v>
      </c>
      <c r="S929" s="391">
        <f t="shared" ca="1" si="636"/>
        <v>38983216.715126961</v>
      </c>
      <c r="T929" s="443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6">
        <f>ROW()</f>
        <v>930</v>
      </c>
      <c r="B930" s="24"/>
      <c r="C930" s="24"/>
      <c r="D930" s="24"/>
      <c r="E930" s="24"/>
      <c r="F930" s="640"/>
      <c r="G930" s="139"/>
      <c r="H930" s="391"/>
      <c r="I930" s="391"/>
      <c r="J930" s="391"/>
      <c r="K930" s="391"/>
      <c r="L930" s="391"/>
      <c r="M930" s="391"/>
      <c r="N930" s="391"/>
      <c r="O930" s="391"/>
      <c r="P930" s="391"/>
      <c r="Q930" s="391"/>
      <c r="R930" s="391"/>
      <c r="S930" s="391"/>
      <c r="T930" s="443"/>
    </row>
    <row r="931" spans="1:26">
      <c r="A931" s="106">
        <f>ROW()</f>
        <v>931</v>
      </c>
      <c r="B931" s="24"/>
      <c r="C931" s="24" t="s">
        <v>371</v>
      </c>
      <c r="D931" s="24"/>
      <c r="E931" s="24"/>
      <c r="F931" s="640"/>
      <c r="G931" s="139"/>
      <c r="H931" s="391"/>
      <c r="I931" s="391"/>
      <c r="J931" s="391"/>
      <c r="K931" s="391"/>
      <c r="L931" s="391"/>
      <c r="M931" s="391"/>
      <c r="N931" s="391"/>
      <c r="O931" s="391"/>
      <c r="P931" s="391"/>
      <c r="Q931" s="391"/>
      <c r="R931" s="391"/>
      <c r="S931" s="391"/>
      <c r="T931" s="443"/>
    </row>
    <row r="932" spans="1:26">
      <c r="A932" s="106">
        <f>ROW()</f>
        <v>932</v>
      </c>
      <c r="B932" s="24"/>
      <c r="C932" s="24" t="s">
        <v>1327</v>
      </c>
      <c r="D932" s="24" t="s">
        <v>371</v>
      </c>
      <c r="E932" s="24"/>
      <c r="F932" s="640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9"/>
      <c r="H932" s="391">
        <f>INDEX(FuncStudy,$V932,MATCH($A$1,UnbundledCategories,0))</f>
        <v>0</v>
      </c>
      <c r="I932" s="464">
        <f t="shared" ref="I932:S932" ca="1" si="638">INDEX(COSFactorTbl,MATCH($F932,COSFactors,0),MATCH(I$121,Classes,0))*$H932</f>
        <v>0</v>
      </c>
      <c r="J932" s="464">
        <f t="shared" ca="1" si="638"/>
        <v>0</v>
      </c>
      <c r="K932" s="464">
        <f t="shared" ca="1" si="638"/>
        <v>0</v>
      </c>
      <c r="L932" s="464">
        <f t="shared" ca="1" si="638"/>
        <v>0</v>
      </c>
      <c r="M932" s="464">
        <f t="shared" ca="1" si="638"/>
        <v>0</v>
      </c>
      <c r="N932" s="464">
        <f t="shared" ca="1" si="638"/>
        <v>0</v>
      </c>
      <c r="O932" s="464">
        <f t="shared" ca="1" si="638"/>
        <v>0</v>
      </c>
      <c r="P932" s="464">
        <f t="shared" ca="1" si="638"/>
        <v>0</v>
      </c>
      <c r="Q932" s="464">
        <f t="shared" ca="1" si="638"/>
        <v>0</v>
      </c>
      <c r="R932" s="464">
        <f t="shared" ca="1" si="638"/>
        <v>0</v>
      </c>
      <c r="S932" s="464">
        <f t="shared" ca="1" si="638"/>
        <v>0</v>
      </c>
      <c r="T932" s="443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6">
        <f>ROW()</f>
        <v>933</v>
      </c>
      <c r="B933" s="24"/>
      <c r="C933" s="24"/>
      <c r="D933" s="24"/>
      <c r="E933" s="24"/>
      <c r="F933" s="640"/>
      <c r="G933" s="139"/>
      <c r="H933" s="391"/>
      <c r="I933" s="391"/>
      <c r="J933" s="391"/>
      <c r="K933" s="391"/>
      <c r="L933" s="391"/>
      <c r="M933" s="391"/>
      <c r="N933" s="391"/>
      <c r="O933" s="391"/>
      <c r="P933" s="391"/>
      <c r="Q933" s="391"/>
      <c r="R933" s="391"/>
      <c r="S933" s="391"/>
      <c r="T933" s="443"/>
    </row>
    <row r="934" spans="1:26" ht="13.5" thickBot="1">
      <c r="A934" s="106">
        <f>ROW()</f>
        <v>934</v>
      </c>
      <c r="B934" s="24"/>
      <c r="C934" s="24" t="s">
        <v>373</v>
      </c>
      <c r="D934" s="24"/>
      <c r="E934" s="24"/>
      <c r="F934" s="640"/>
      <c r="G934" s="139"/>
      <c r="H934" s="368">
        <f t="shared" ref="H934" ca="1" si="640">SUM(I934:S934)</f>
        <v>5173049352.2470903</v>
      </c>
      <c r="I934" s="368">
        <f t="shared" ref="I934:S934" ca="1" si="641">I848+I868+I890+I929+I932</f>
        <v>1758688614.7708685</v>
      </c>
      <c r="J934" s="368">
        <f t="shared" ca="1" si="641"/>
        <v>1444191060.796155</v>
      </c>
      <c r="K934" s="368">
        <f t="shared" ca="1" si="641"/>
        <v>423951584.55310369</v>
      </c>
      <c r="L934" s="368">
        <f t="shared" ca="1" si="641"/>
        <v>10730268.551534709</v>
      </c>
      <c r="M934" s="368">
        <f t="shared" ca="1" si="641"/>
        <v>914951869.04944706</v>
      </c>
      <c r="N934" s="368">
        <f t="shared" ca="1" si="641"/>
        <v>45518936.002986327</v>
      </c>
      <c r="O934" s="368">
        <f t="shared" ca="1" si="641"/>
        <v>1386101.0563136663</v>
      </c>
      <c r="P934" s="368">
        <f t="shared" ca="1" si="641"/>
        <v>2484503.1574487449</v>
      </c>
      <c r="Q934" s="368">
        <f t="shared" ca="1" si="641"/>
        <v>346690942.66320765</v>
      </c>
      <c r="R934" s="368">
        <f t="shared" ca="1" si="641"/>
        <v>108058777.37971906</v>
      </c>
      <c r="S934" s="368">
        <f t="shared" ca="1" si="641"/>
        <v>116396694.26630643</v>
      </c>
      <c r="T934" s="443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6">
        <f>ROW()</f>
        <v>935</v>
      </c>
      <c r="B935" s="24"/>
      <c r="C935" s="24"/>
      <c r="D935" s="24"/>
      <c r="E935" s="24"/>
      <c r="F935" s="640"/>
      <c r="G935" s="139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443"/>
    </row>
    <row r="936" spans="1:26">
      <c r="A936" s="106">
        <f>ROW()</f>
        <v>936</v>
      </c>
      <c r="B936" s="24"/>
      <c r="C936" s="24"/>
      <c r="D936" s="24"/>
      <c r="E936" s="24"/>
      <c r="F936" s="640"/>
      <c r="G936" s="482"/>
      <c r="H936" s="467" t="s">
        <v>1328</v>
      </c>
      <c r="I936" s="467"/>
      <c r="J936" s="467"/>
      <c r="K936" s="467"/>
      <c r="L936" s="467"/>
      <c r="M936" s="467"/>
      <c r="N936" s="467"/>
      <c r="O936" s="467"/>
      <c r="P936" s="467"/>
      <c r="Q936" s="467"/>
      <c r="R936" s="467"/>
      <c r="S936" s="467"/>
      <c r="T936" s="443"/>
    </row>
    <row r="937" spans="1:26">
      <c r="A937" s="106">
        <f>ROW()</f>
        <v>937</v>
      </c>
      <c r="B937" s="24"/>
      <c r="C937" s="24" t="s">
        <v>1329</v>
      </c>
      <c r="D937" s="402" t="s">
        <v>333</v>
      </c>
      <c r="E937" s="24"/>
      <c r="F937" s="640"/>
      <c r="G937" s="139"/>
      <c r="H937" s="391"/>
      <c r="I937" s="391"/>
      <c r="J937" s="391"/>
      <c r="K937" s="391"/>
      <c r="L937" s="391"/>
      <c r="M937" s="391"/>
      <c r="N937" s="391"/>
      <c r="O937" s="391"/>
      <c r="P937" s="391"/>
      <c r="Q937" s="391"/>
      <c r="R937" s="391"/>
      <c r="S937" s="391"/>
      <c r="T937" s="443"/>
    </row>
    <row r="938" spans="1:26">
      <c r="A938" s="106">
        <f>ROW()</f>
        <v>938</v>
      </c>
      <c r="B938" s="24"/>
      <c r="E938" s="24" t="s">
        <v>689</v>
      </c>
      <c r="F938" s="640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9"/>
      <c r="H938" s="464">
        <f>INDEX(FuncStudy,$V938,MATCH($A$1,UnbundledCategories,0))-H939</f>
        <v>0</v>
      </c>
      <c r="I938" s="464">
        <f t="shared" ref="I938:S938" ca="1" si="643">INDEX(COSFactorTbl,MATCH($F938,COSFactors,0),MATCH(I$121,Classes,0))*$H938</f>
        <v>0</v>
      </c>
      <c r="J938" s="464">
        <f t="shared" ca="1" si="643"/>
        <v>0</v>
      </c>
      <c r="K938" s="464">
        <f t="shared" ca="1" si="643"/>
        <v>0</v>
      </c>
      <c r="L938" s="464">
        <f t="shared" ca="1" si="643"/>
        <v>0</v>
      </c>
      <c r="M938" s="464">
        <f t="shared" ca="1" si="643"/>
        <v>0</v>
      </c>
      <c r="N938" s="464">
        <f t="shared" ca="1" si="643"/>
        <v>0</v>
      </c>
      <c r="O938" s="464">
        <f t="shared" ca="1" si="643"/>
        <v>0</v>
      </c>
      <c r="P938" s="464">
        <f t="shared" ca="1" si="643"/>
        <v>0</v>
      </c>
      <c r="Q938" s="464">
        <f t="shared" ca="1" si="643"/>
        <v>0</v>
      </c>
      <c r="R938" s="464">
        <f t="shared" ca="1" si="643"/>
        <v>0</v>
      </c>
      <c r="S938" s="464">
        <f t="shared" ca="1" si="643"/>
        <v>0</v>
      </c>
      <c r="T938" s="443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6">
        <f>ROW()</f>
        <v>939</v>
      </c>
      <c r="B939" s="24"/>
      <c r="C939" s="24"/>
      <c r="D939" s="24"/>
      <c r="E939" s="24" t="s">
        <v>1330</v>
      </c>
      <c r="F939" s="640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2">
        <f>INDEX(FuncStudy,$V938,MATCH($A$1,UnbundledCategories,0))/INDEX(FuncStudy,$V938,6)</f>
        <v>0</v>
      </c>
      <c r="H939" s="483">
        <f t="shared" ref="H939:H940" si="645">SUM(I939:S939)</f>
        <v>0</v>
      </c>
      <c r="I939" s="483">
        <v>0</v>
      </c>
      <c r="J939" s="483">
        <v>0</v>
      </c>
      <c r="K939" s="483">
        <v>0</v>
      </c>
      <c r="L939" s="483">
        <v>0</v>
      </c>
      <c r="M939" s="483">
        <f>INDEX(TransInvest!$C$48:$K$48,MATCH($C937,TransInvest!$C$12:$K$12,0))*$G939</f>
        <v>0</v>
      </c>
      <c r="N939" s="483">
        <v>0</v>
      </c>
      <c r="O939" s="483">
        <v>0</v>
      </c>
      <c r="P939" s="483">
        <v>0</v>
      </c>
      <c r="Q939" s="483">
        <v>0</v>
      </c>
      <c r="R939" s="483">
        <f>INDEX(TransInvest!$C$50:$K$50,MATCH($C937,TransInvest!$C$12:$K$12,0))*$G939</f>
        <v>0</v>
      </c>
      <c r="S939" s="483">
        <v>0</v>
      </c>
      <c r="T939" s="443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6">
        <f>ROW()</f>
        <v>940</v>
      </c>
      <c r="B940" s="24"/>
      <c r="C940" s="24"/>
      <c r="D940" s="24"/>
      <c r="E940" s="24"/>
      <c r="F940" s="640"/>
      <c r="G940" s="139"/>
      <c r="H940" s="391">
        <f t="shared" ca="1" si="645"/>
        <v>0</v>
      </c>
      <c r="I940" s="391">
        <f ca="1">SUM(I938:I939)</f>
        <v>0</v>
      </c>
      <c r="J940" s="391">
        <f t="shared" ref="J940:S940" ca="1" si="646">SUM(J938:J939)</f>
        <v>0</v>
      </c>
      <c r="K940" s="391">
        <f t="shared" ca="1" si="646"/>
        <v>0</v>
      </c>
      <c r="L940" s="391">
        <f t="shared" ca="1" si="646"/>
        <v>0</v>
      </c>
      <c r="M940" s="391">
        <f t="shared" ca="1" si="646"/>
        <v>0</v>
      </c>
      <c r="N940" s="391">
        <f t="shared" ca="1" si="646"/>
        <v>0</v>
      </c>
      <c r="O940" s="391">
        <f t="shared" ca="1" si="646"/>
        <v>0</v>
      </c>
      <c r="P940" s="391">
        <f t="shared" ca="1" si="646"/>
        <v>0</v>
      </c>
      <c r="Q940" s="391">
        <f t="shared" ca="1" si="646"/>
        <v>0</v>
      </c>
      <c r="R940" s="391">
        <f t="shared" ca="1" si="646"/>
        <v>0</v>
      </c>
      <c r="S940" s="391">
        <f t="shared" ca="1" si="646"/>
        <v>0</v>
      </c>
      <c r="T940" s="443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6">
        <f>ROW()</f>
        <v>941</v>
      </c>
      <c r="B941" s="24"/>
      <c r="C941" s="24" t="s">
        <v>1331</v>
      </c>
      <c r="D941" s="402" t="s">
        <v>334</v>
      </c>
      <c r="E941" s="24"/>
      <c r="F941" s="640"/>
      <c r="G941" s="139"/>
      <c r="H941" s="391"/>
      <c r="I941" s="391"/>
      <c r="J941" s="391"/>
      <c r="K941" s="391"/>
      <c r="L941" s="391"/>
      <c r="M941" s="391"/>
      <c r="N941" s="391"/>
      <c r="O941" s="391"/>
      <c r="P941" s="391"/>
      <c r="Q941" s="391"/>
      <c r="R941" s="391"/>
      <c r="S941" s="391"/>
      <c r="T941" s="443"/>
    </row>
    <row r="942" spans="1:26">
      <c r="A942" s="106">
        <f>ROW()</f>
        <v>942</v>
      </c>
      <c r="B942" s="24"/>
      <c r="E942" s="24" t="s">
        <v>689</v>
      </c>
      <c r="F942" s="640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9"/>
      <c r="H942" s="464">
        <f>INDEX(FuncStudy,$V942,MATCH($A$1,UnbundledCategories,0))-H943</f>
        <v>0</v>
      </c>
      <c r="I942" s="464">
        <f t="shared" ref="I942:S942" ca="1" si="647">INDEX(COSFactorTbl,MATCH($F942,COSFactors,0),MATCH(I$121,Classes,0))*$H942</f>
        <v>0</v>
      </c>
      <c r="J942" s="464">
        <f t="shared" ca="1" si="647"/>
        <v>0</v>
      </c>
      <c r="K942" s="464">
        <f t="shared" ca="1" si="647"/>
        <v>0</v>
      </c>
      <c r="L942" s="464">
        <f t="shared" ca="1" si="647"/>
        <v>0</v>
      </c>
      <c r="M942" s="464">
        <f t="shared" ca="1" si="647"/>
        <v>0</v>
      </c>
      <c r="N942" s="464">
        <f t="shared" ca="1" si="647"/>
        <v>0</v>
      </c>
      <c r="O942" s="464">
        <f t="shared" ca="1" si="647"/>
        <v>0</v>
      </c>
      <c r="P942" s="464">
        <f t="shared" ca="1" si="647"/>
        <v>0</v>
      </c>
      <c r="Q942" s="464">
        <f t="shared" ca="1" si="647"/>
        <v>0</v>
      </c>
      <c r="R942" s="464">
        <f t="shared" ca="1" si="647"/>
        <v>0</v>
      </c>
      <c r="S942" s="464">
        <f t="shared" ca="1" si="647"/>
        <v>0</v>
      </c>
      <c r="T942" s="443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6">
        <f>ROW()</f>
        <v>943</v>
      </c>
      <c r="B943" s="24"/>
      <c r="C943" s="24"/>
      <c r="D943" s="24"/>
      <c r="E943" s="24" t="s">
        <v>1330</v>
      </c>
      <c r="F943" s="640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2">
        <f>INDEX(FuncStudy,$V942,MATCH($A$1,UnbundledCategories,0))/INDEX(FuncStudy,$V942,6)</f>
        <v>0</v>
      </c>
      <c r="H943" s="483">
        <f t="shared" ref="H943:H944" si="648">SUM(I943:S943)</f>
        <v>0</v>
      </c>
      <c r="I943" s="483">
        <v>0</v>
      </c>
      <c r="J943" s="483">
        <v>0</v>
      </c>
      <c r="K943" s="483">
        <v>0</v>
      </c>
      <c r="L943" s="483">
        <v>0</v>
      </c>
      <c r="M943" s="483">
        <f>INDEX(TransInvest!$C$48:$K$48,MATCH($C941,TransInvest!$C$12:$K$12,0))*$G943</f>
        <v>0</v>
      </c>
      <c r="N943" s="483">
        <v>0</v>
      </c>
      <c r="O943" s="483">
        <v>0</v>
      </c>
      <c r="P943" s="483">
        <v>0</v>
      </c>
      <c r="Q943" s="483">
        <v>0</v>
      </c>
      <c r="R943" s="483">
        <f>INDEX(TransInvest!$C$50:$K$50,MATCH($C941,TransInvest!$C$12:$K$12,0))*$G943</f>
        <v>0</v>
      </c>
      <c r="S943" s="483">
        <v>0</v>
      </c>
      <c r="T943" s="443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6">
        <f>ROW()</f>
        <v>944</v>
      </c>
      <c r="B944" s="24"/>
      <c r="C944" s="24"/>
      <c r="D944" s="24"/>
      <c r="E944" s="24"/>
      <c r="F944" s="640"/>
      <c r="G944" s="139"/>
      <c r="H944" s="391">
        <f t="shared" ca="1" si="648"/>
        <v>0</v>
      </c>
      <c r="I944" s="391">
        <f ca="1">SUM(I942:I943)</f>
        <v>0</v>
      </c>
      <c r="J944" s="391">
        <f t="shared" ref="J944:S944" ca="1" si="649">SUM(J942:J943)</f>
        <v>0</v>
      </c>
      <c r="K944" s="391">
        <f t="shared" ca="1" si="649"/>
        <v>0</v>
      </c>
      <c r="L944" s="391">
        <f t="shared" ca="1" si="649"/>
        <v>0</v>
      </c>
      <c r="M944" s="391">
        <f t="shared" ca="1" si="649"/>
        <v>0</v>
      </c>
      <c r="N944" s="391">
        <f t="shared" ca="1" si="649"/>
        <v>0</v>
      </c>
      <c r="O944" s="391">
        <f t="shared" ca="1" si="649"/>
        <v>0</v>
      </c>
      <c r="P944" s="391">
        <f t="shared" ca="1" si="649"/>
        <v>0</v>
      </c>
      <c r="Q944" s="391">
        <f t="shared" ca="1" si="649"/>
        <v>0</v>
      </c>
      <c r="R944" s="391">
        <f t="shared" ca="1" si="649"/>
        <v>0</v>
      </c>
      <c r="S944" s="391">
        <f t="shared" ca="1" si="649"/>
        <v>0</v>
      </c>
      <c r="T944" s="443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6">
        <f>ROW()</f>
        <v>945</v>
      </c>
      <c r="B945" s="24"/>
      <c r="C945" s="24" t="s">
        <v>1332</v>
      </c>
      <c r="D945" s="402" t="s">
        <v>374</v>
      </c>
      <c r="E945" s="24"/>
      <c r="F945" s="640"/>
      <c r="G945" s="139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443"/>
    </row>
    <row r="946" spans="1:26">
      <c r="A946" s="106">
        <f>ROW()</f>
        <v>946</v>
      </c>
      <c r="B946" s="24"/>
      <c r="E946" s="24" t="s">
        <v>689</v>
      </c>
      <c r="F946" s="640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9"/>
      <c r="H946" s="464">
        <f>INDEX(FuncStudy,$V946,MATCH($A$1,UnbundledCategories,0))-H947</f>
        <v>0</v>
      </c>
      <c r="I946" s="464">
        <f t="shared" ref="I946:S946" ca="1" si="650">INDEX(COSFactorTbl,MATCH($F946,COSFactors,0),MATCH(I$121,Classes,0))*$H946</f>
        <v>0</v>
      </c>
      <c r="J946" s="464">
        <f t="shared" ca="1" si="650"/>
        <v>0</v>
      </c>
      <c r="K946" s="464">
        <f t="shared" ca="1" si="650"/>
        <v>0</v>
      </c>
      <c r="L946" s="464">
        <f t="shared" ca="1" si="650"/>
        <v>0</v>
      </c>
      <c r="M946" s="464">
        <f t="shared" ca="1" si="650"/>
        <v>0</v>
      </c>
      <c r="N946" s="464">
        <f t="shared" ca="1" si="650"/>
        <v>0</v>
      </c>
      <c r="O946" s="464">
        <f t="shared" ca="1" si="650"/>
        <v>0</v>
      </c>
      <c r="P946" s="464">
        <f t="shared" ca="1" si="650"/>
        <v>0</v>
      </c>
      <c r="Q946" s="464">
        <f t="shared" ca="1" si="650"/>
        <v>0</v>
      </c>
      <c r="R946" s="464">
        <f t="shared" ca="1" si="650"/>
        <v>0</v>
      </c>
      <c r="S946" s="464">
        <f t="shared" ca="1" si="650"/>
        <v>0</v>
      </c>
      <c r="T946" s="443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6">
        <f>ROW()</f>
        <v>947</v>
      </c>
      <c r="B947" s="24"/>
      <c r="C947" s="24"/>
      <c r="D947" s="24"/>
      <c r="E947" s="24" t="s">
        <v>1330</v>
      </c>
      <c r="F947" s="640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2">
        <f>INDEX(FuncStudy,$V946,MATCH($A$1,UnbundledCategories,0))/INDEX(FuncStudy,$V946,6)</f>
        <v>0</v>
      </c>
      <c r="H947" s="483">
        <f t="shared" ref="H947:H948" si="651">SUM(I947:S947)</f>
        <v>0</v>
      </c>
      <c r="I947" s="483">
        <v>0</v>
      </c>
      <c r="J947" s="483">
        <v>0</v>
      </c>
      <c r="K947" s="483">
        <v>0</v>
      </c>
      <c r="L947" s="483">
        <v>0</v>
      </c>
      <c r="M947" s="483">
        <f>INDEX(TransInvest!$C$48:$K$48,MATCH($C945,TransInvest!$C$12:$K$12,0))*$G947</f>
        <v>0</v>
      </c>
      <c r="N947" s="483">
        <v>0</v>
      </c>
      <c r="O947" s="483">
        <v>0</v>
      </c>
      <c r="P947" s="483">
        <v>0</v>
      </c>
      <c r="Q947" s="483">
        <v>0</v>
      </c>
      <c r="R947" s="483">
        <f>INDEX(TransInvest!$C$50:$K$50,MATCH($C945,TransInvest!$C$12:$K$12,0))*$G947</f>
        <v>0</v>
      </c>
      <c r="S947" s="483">
        <v>0</v>
      </c>
      <c r="T947" s="443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6">
        <f>ROW()</f>
        <v>948</v>
      </c>
      <c r="B948" s="24"/>
      <c r="C948" s="24"/>
      <c r="D948" s="24"/>
      <c r="E948" s="24"/>
      <c r="F948" s="640"/>
      <c r="G948" s="139"/>
      <c r="H948" s="391">
        <f t="shared" ca="1" si="651"/>
        <v>0</v>
      </c>
      <c r="I948" s="391">
        <f ca="1">SUM(I946:I947)</f>
        <v>0</v>
      </c>
      <c r="J948" s="391">
        <f t="shared" ref="J948:S948" ca="1" si="652">SUM(J946:J947)</f>
        <v>0</v>
      </c>
      <c r="K948" s="391">
        <f t="shared" ca="1" si="652"/>
        <v>0</v>
      </c>
      <c r="L948" s="391">
        <f t="shared" ca="1" si="652"/>
        <v>0</v>
      </c>
      <c r="M948" s="391">
        <f t="shared" ca="1" si="652"/>
        <v>0</v>
      </c>
      <c r="N948" s="391">
        <f t="shared" ca="1" si="652"/>
        <v>0</v>
      </c>
      <c r="O948" s="391">
        <f t="shared" ca="1" si="652"/>
        <v>0</v>
      </c>
      <c r="P948" s="391">
        <f t="shared" ca="1" si="652"/>
        <v>0</v>
      </c>
      <c r="Q948" s="391">
        <f t="shared" ca="1" si="652"/>
        <v>0</v>
      </c>
      <c r="R948" s="391">
        <f t="shared" ca="1" si="652"/>
        <v>0</v>
      </c>
      <c r="S948" s="391">
        <f t="shared" ca="1" si="652"/>
        <v>0</v>
      </c>
      <c r="T948" s="443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6">
        <f>ROW()</f>
        <v>949</v>
      </c>
      <c r="B949" s="24"/>
      <c r="C949" s="24" t="s">
        <v>1333</v>
      </c>
      <c r="D949" s="402" t="s">
        <v>375</v>
      </c>
      <c r="E949" s="24"/>
      <c r="F949" s="640"/>
      <c r="G949" s="139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443"/>
    </row>
    <row r="950" spans="1:26">
      <c r="A950" s="106">
        <f>ROW()</f>
        <v>950</v>
      </c>
      <c r="B950" s="24"/>
      <c r="E950" s="24" t="s">
        <v>689</v>
      </c>
      <c r="F950" s="640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9"/>
      <c r="H950" s="464">
        <f>INDEX(FuncStudy,$V950,MATCH($A$1,UnbundledCategories,0))-H951</f>
        <v>0</v>
      </c>
      <c r="I950" s="464">
        <f t="shared" ref="I950:S950" ca="1" si="653">INDEX(COSFactorTbl,MATCH($F950,COSFactors,0),MATCH(I$121,Classes,0))*$H950</f>
        <v>0</v>
      </c>
      <c r="J950" s="464">
        <f t="shared" ca="1" si="653"/>
        <v>0</v>
      </c>
      <c r="K950" s="464">
        <f t="shared" ca="1" si="653"/>
        <v>0</v>
      </c>
      <c r="L950" s="464">
        <f t="shared" ca="1" si="653"/>
        <v>0</v>
      </c>
      <c r="M950" s="464">
        <f t="shared" ca="1" si="653"/>
        <v>0</v>
      </c>
      <c r="N950" s="464">
        <f t="shared" ca="1" si="653"/>
        <v>0</v>
      </c>
      <c r="O950" s="464">
        <f t="shared" ca="1" si="653"/>
        <v>0</v>
      </c>
      <c r="P950" s="464">
        <f t="shared" ca="1" si="653"/>
        <v>0</v>
      </c>
      <c r="Q950" s="464">
        <f t="shared" ca="1" si="653"/>
        <v>0</v>
      </c>
      <c r="R950" s="464">
        <f t="shared" ca="1" si="653"/>
        <v>0</v>
      </c>
      <c r="S950" s="464">
        <f t="shared" ca="1" si="653"/>
        <v>0</v>
      </c>
      <c r="T950" s="443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6">
        <f>ROW()</f>
        <v>951</v>
      </c>
      <c r="B951" s="24"/>
      <c r="C951" s="24"/>
      <c r="D951" s="24"/>
      <c r="E951" s="24" t="s">
        <v>1330</v>
      </c>
      <c r="F951" s="640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2">
        <f>INDEX(FuncStudy,$V950,MATCH($A$1,UnbundledCategories,0))/INDEX(FuncStudy,$V950,6)</f>
        <v>0</v>
      </c>
      <c r="H951" s="483">
        <f t="shared" ref="H951:H952" si="654">SUM(I951:S951)</f>
        <v>0</v>
      </c>
      <c r="I951" s="483">
        <v>0</v>
      </c>
      <c r="J951" s="483">
        <v>0</v>
      </c>
      <c r="K951" s="483">
        <v>0</v>
      </c>
      <c r="L951" s="483">
        <v>0</v>
      </c>
      <c r="M951" s="483">
        <f>INDEX(TransInvest!$C$48:$K$48,MATCH($C949,TransInvest!$C$12:$K$12,0))*$G951</f>
        <v>0</v>
      </c>
      <c r="N951" s="483">
        <v>0</v>
      </c>
      <c r="O951" s="483">
        <v>0</v>
      </c>
      <c r="P951" s="483">
        <v>0</v>
      </c>
      <c r="Q951" s="483">
        <v>0</v>
      </c>
      <c r="R951" s="483">
        <f>INDEX(TransInvest!$C$50:$K$50,MATCH($C949,TransInvest!$C$12:$K$12,0))*$G951</f>
        <v>0</v>
      </c>
      <c r="S951" s="483">
        <v>0</v>
      </c>
      <c r="T951" s="443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6">
        <f>ROW()</f>
        <v>952</v>
      </c>
      <c r="B952" s="24"/>
      <c r="C952" s="24"/>
      <c r="D952" s="24"/>
      <c r="E952" s="24"/>
      <c r="F952" s="640"/>
      <c r="G952" s="139"/>
      <c r="H952" s="391">
        <f t="shared" ca="1" si="654"/>
        <v>0</v>
      </c>
      <c r="I952" s="391">
        <f ca="1">SUM(I950:I951)</f>
        <v>0</v>
      </c>
      <c r="J952" s="391">
        <f t="shared" ref="J952:S952" ca="1" si="655">SUM(J950:J951)</f>
        <v>0</v>
      </c>
      <c r="K952" s="391">
        <f t="shared" ca="1" si="655"/>
        <v>0</v>
      </c>
      <c r="L952" s="391">
        <f t="shared" ca="1" si="655"/>
        <v>0</v>
      </c>
      <c r="M952" s="391">
        <f t="shared" ca="1" si="655"/>
        <v>0</v>
      </c>
      <c r="N952" s="391">
        <f t="shared" ca="1" si="655"/>
        <v>0</v>
      </c>
      <c r="O952" s="391">
        <f t="shared" ca="1" si="655"/>
        <v>0</v>
      </c>
      <c r="P952" s="391">
        <f t="shared" ca="1" si="655"/>
        <v>0</v>
      </c>
      <c r="Q952" s="391">
        <f t="shared" ca="1" si="655"/>
        <v>0</v>
      </c>
      <c r="R952" s="391">
        <f t="shared" ca="1" si="655"/>
        <v>0</v>
      </c>
      <c r="S952" s="391">
        <f t="shared" ca="1" si="655"/>
        <v>0</v>
      </c>
      <c r="T952" s="443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6">
        <f>ROW()</f>
        <v>953</v>
      </c>
      <c r="B953" s="24"/>
      <c r="C953" s="24" t="s">
        <v>1334</v>
      </c>
      <c r="D953" s="402" t="s">
        <v>376</v>
      </c>
      <c r="E953" s="24"/>
      <c r="F953" s="640"/>
      <c r="G953" s="139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443"/>
    </row>
    <row r="954" spans="1:26">
      <c r="A954" s="106">
        <f>ROW()</f>
        <v>954</v>
      </c>
      <c r="B954" s="24"/>
      <c r="E954" s="24" t="s">
        <v>689</v>
      </c>
      <c r="F954" s="640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9"/>
      <c r="H954" s="464">
        <f>INDEX(FuncStudy,$V954,MATCH($A$1,UnbundledCategories,0))-H955</f>
        <v>0</v>
      </c>
      <c r="I954" s="464">
        <f t="shared" ref="I954:S954" ca="1" si="656">INDEX(COSFactorTbl,MATCH($F954,COSFactors,0),MATCH(I$121,Classes,0))*$H954</f>
        <v>0</v>
      </c>
      <c r="J954" s="464">
        <f t="shared" ca="1" si="656"/>
        <v>0</v>
      </c>
      <c r="K954" s="464">
        <f t="shared" ca="1" si="656"/>
        <v>0</v>
      </c>
      <c r="L954" s="464">
        <f t="shared" ca="1" si="656"/>
        <v>0</v>
      </c>
      <c r="M954" s="464">
        <f t="shared" ca="1" si="656"/>
        <v>0</v>
      </c>
      <c r="N954" s="464">
        <f t="shared" ca="1" si="656"/>
        <v>0</v>
      </c>
      <c r="O954" s="464">
        <f t="shared" ca="1" si="656"/>
        <v>0</v>
      </c>
      <c r="P954" s="464">
        <f t="shared" ca="1" si="656"/>
        <v>0</v>
      </c>
      <c r="Q954" s="464">
        <f t="shared" ca="1" si="656"/>
        <v>0</v>
      </c>
      <c r="R954" s="464">
        <f t="shared" ca="1" si="656"/>
        <v>0</v>
      </c>
      <c r="S954" s="464">
        <f t="shared" ca="1" si="656"/>
        <v>0</v>
      </c>
      <c r="T954" s="443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6">
        <f>ROW()</f>
        <v>955</v>
      </c>
      <c r="B955" s="24"/>
      <c r="C955" s="24"/>
      <c r="D955" s="24"/>
      <c r="E955" s="24" t="s">
        <v>1330</v>
      </c>
      <c r="F955" s="640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2">
        <f>INDEX(FuncStudy,$V954,MATCH($A$1,UnbundledCategories,0))/INDEX(FuncStudy,$V954,6)</f>
        <v>0</v>
      </c>
      <c r="H955" s="483">
        <f t="shared" ref="H955:H956" si="657">SUM(I955:S955)</f>
        <v>0</v>
      </c>
      <c r="I955" s="483">
        <v>0</v>
      </c>
      <c r="J955" s="483">
        <v>0</v>
      </c>
      <c r="K955" s="483">
        <v>0</v>
      </c>
      <c r="L955" s="483">
        <v>0</v>
      </c>
      <c r="M955" s="483">
        <f>INDEX(TransInvest!$C$48:$K$48,MATCH($C953,TransInvest!$C$12:$K$12,0))*$G955</f>
        <v>0</v>
      </c>
      <c r="N955" s="483">
        <v>0</v>
      </c>
      <c r="O955" s="483">
        <v>0</v>
      </c>
      <c r="P955" s="483">
        <v>0</v>
      </c>
      <c r="Q955" s="483">
        <v>0</v>
      </c>
      <c r="R955" s="483">
        <f>INDEX(TransInvest!$C$50:$K$50,MATCH($C953,TransInvest!$C$12:$K$12,0))*$G955</f>
        <v>0</v>
      </c>
      <c r="S955" s="483">
        <v>0</v>
      </c>
      <c r="T955" s="443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6">
        <f>ROW()</f>
        <v>956</v>
      </c>
      <c r="B956" s="24"/>
      <c r="C956" s="24"/>
      <c r="D956" s="24"/>
      <c r="E956" s="24"/>
      <c r="F956" s="640"/>
      <c r="G956" s="139"/>
      <c r="H956" s="391">
        <f t="shared" ca="1" si="657"/>
        <v>0</v>
      </c>
      <c r="I956" s="391">
        <f ca="1">SUM(I954:I955)</f>
        <v>0</v>
      </c>
      <c r="J956" s="391">
        <f t="shared" ref="J956:S956" ca="1" si="658">SUM(J954:J955)</f>
        <v>0</v>
      </c>
      <c r="K956" s="391">
        <f t="shared" ca="1" si="658"/>
        <v>0</v>
      </c>
      <c r="L956" s="391">
        <f t="shared" ca="1" si="658"/>
        <v>0</v>
      </c>
      <c r="M956" s="391">
        <f t="shared" ca="1" si="658"/>
        <v>0</v>
      </c>
      <c r="N956" s="391">
        <f t="shared" ca="1" si="658"/>
        <v>0</v>
      </c>
      <c r="O956" s="391">
        <f t="shared" ca="1" si="658"/>
        <v>0</v>
      </c>
      <c r="P956" s="391">
        <f t="shared" ca="1" si="658"/>
        <v>0</v>
      </c>
      <c r="Q956" s="391">
        <f t="shared" ca="1" si="658"/>
        <v>0</v>
      </c>
      <c r="R956" s="391">
        <f t="shared" ca="1" si="658"/>
        <v>0</v>
      </c>
      <c r="S956" s="391">
        <f t="shared" ca="1" si="658"/>
        <v>0</v>
      </c>
      <c r="T956" s="443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6">
        <f>ROW()</f>
        <v>957</v>
      </c>
      <c r="B957" s="24"/>
      <c r="C957" s="24" t="s">
        <v>1335</v>
      </c>
      <c r="D957" s="402" t="s">
        <v>389</v>
      </c>
      <c r="E957" s="24"/>
      <c r="F957" s="640"/>
      <c r="G957" s="139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443"/>
    </row>
    <row r="958" spans="1:26">
      <c r="A958" s="106">
        <f>ROW()</f>
        <v>958</v>
      </c>
      <c r="B958" s="24"/>
      <c r="E958" s="24" t="s">
        <v>689</v>
      </c>
      <c r="F958" s="640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9"/>
      <c r="H958" s="464">
        <f>INDEX(FuncStudy,$V958,MATCH($A$1,UnbundledCategories,0))-H959</f>
        <v>0</v>
      </c>
      <c r="I958" s="464">
        <f t="shared" ref="I958:S958" ca="1" si="659">INDEX(COSFactorTbl,MATCH($F958,COSFactors,0),MATCH(I$121,Classes,0))*$H958</f>
        <v>0</v>
      </c>
      <c r="J958" s="464">
        <f t="shared" ca="1" si="659"/>
        <v>0</v>
      </c>
      <c r="K958" s="464">
        <f t="shared" ca="1" si="659"/>
        <v>0</v>
      </c>
      <c r="L958" s="464">
        <f t="shared" ca="1" si="659"/>
        <v>0</v>
      </c>
      <c r="M958" s="464">
        <f t="shared" ca="1" si="659"/>
        <v>0</v>
      </c>
      <c r="N958" s="464">
        <f t="shared" ca="1" si="659"/>
        <v>0</v>
      </c>
      <c r="O958" s="464">
        <f t="shared" ca="1" si="659"/>
        <v>0</v>
      </c>
      <c r="P958" s="464">
        <f t="shared" ca="1" si="659"/>
        <v>0</v>
      </c>
      <c r="Q958" s="464">
        <f t="shared" ca="1" si="659"/>
        <v>0</v>
      </c>
      <c r="R958" s="464">
        <f t="shared" ca="1" si="659"/>
        <v>0</v>
      </c>
      <c r="S958" s="464">
        <f t="shared" ca="1" si="659"/>
        <v>0</v>
      </c>
      <c r="T958" s="443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6">
        <f>ROW()</f>
        <v>959</v>
      </c>
      <c r="B959" s="24"/>
      <c r="C959" s="24"/>
      <c r="D959" s="24"/>
      <c r="E959" s="24" t="s">
        <v>1330</v>
      </c>
      <c r="F959" s="640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2">
        <f>INDEX(FuncStudy,$V958,MATCH($A$1,UnbundledCategories,0))/INDEX(FuncStudy,$V958,6)</f>
        <v>0</v>
      </c>
      <c r="H959" s="483">
        <f t="shared" ref="H959:H960" si="660">SUM(I959:S959)</f>
        <v>0</v>
      </c>
      <c r="I959" s="483">
        <v>0</v>
      </c>
      <c r="J959" s="483">
        <v>0</v>
      </c>
      <c r="K959" s="483">
        <v>0</v>
      </c>
      <c r="L959" s="483">
        <v>0</v>
      </c>
      <c r="M959" s="483">
        <f>INDEX(TransInvest!$C$48:$K$48,MATCH($C957,TransInvest!$C$12:$K$12,0))*$G959</f>
        <v>0</v>
      </c>
      <c r="N959" s="483">
        <v>0</v>
      </c>
      <c r="O959" s="483">
        <v>0</v>
      </c>
      <c r="P959" s="483">
        <v>0</v>
      </c>
      <c r="Q959" s="483">
        <v>0</v>
      </c>
      <c r="R959" s="483">
        <f>INDEX(TransInvest!$C$50:$K$50,MATCH($C957,TransInvest!$C$12:$K$12,0))*$G959</f>
        <v>0</v>
      </c>
      <c r="S959" s="483">
        <v>0</v>
      </c>
      <c r="T959" s="443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6">
        <f>ROW()</f>
        <v>960</v>
      </c>
      <c r="B960" s="24"/>
      <c r="C960" s="24"/>
      <c r="D960" s="24"/>
      <c r="E960" s="24"/>
      <c r="F960" s="640"/>
      <c r="G960" s="139"/>
      <c r="H960" s="391">
        <f t="shared" ca="1" si="660"/>
        <v>0</v>
      </c>
      <c r="I960" s="391">
        <f ca="1">SUM(I958:I959)</f>
        <v>0</v>
      </c>
      <c r="J960" s="391">
        <f t="shared" ref="J960:S960" ca="1" si="661">SUM(J958:J959)</f>
        <v>0</v>
      </c>
      <c r="K960" s="391">
        <f t="shared" ca="1" si="661"/>
        <v>0</v>
      </c>
      <c r="L960" s="391">
        <f t="shared" ca="1" si="661"/>
        <v>0</v>
      </c>
      <c r="M960" s="391">
        <f t="shared" ca="1" si="661"/>
        <v>0</v>
      </c>
      <c r="N960" s="391">
        <f t="shared" ca="1" si="661"/>
        <v>0</v>
      </c>
      <c r="O960" s="391">
        <f t="shared" ca="1" si="661"/>
        <v>0</v>
      </c>
      <c r="P960" s="391">
        <f t="shared" ca="1" si="661"/>
        <v>0</v>
      </c>
      <c r="Q960" s="391">
        <f t="shared" ca="1" si="661"/>
        <v>0</v>
      </c>
      <c r="R960" s="391">
        <f t="shared" ca="1" si="661"/>
        <v>0</v>
      </c>
      <c r="S960" s="391">
        <f t="shared" ca="1" si="661"/>
        <v>0</v>
      </c>
      <c r="T960" s="443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6">
        <f>ROW()</f>
        <v>961</v>
      </c>
      <c r="B961" s="24"/>
      <c r="C961" s="24" t="s">
        <v>1336</v>
      </c>
      <c r="D961" s="24" t="s">
        <v>378</v>
      </c>
      <c r="E961" s="24"/>
      <c r="F961" s="640"/>
      <c r="G961" s="139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443"/>
    </row>
    <row r="962" spans="1:26">
      <c r="A962" s="106">
        <f>ROW()</f>
        <v>962</v>
      </c>
      <c r="B962" s="24"/>
      <c r="E962" s="24" t="s">
        <v>689</v>
      </c>
      <c r="F962" s="640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9"/>
      <c r="H962" s="464">
        <f>INDEX(FuncStudy,$V962,MATCH($A$1,UnbundledCategories,0))-H963</f>
        <v>0</v>
      </c>
      <c r="I962" s="464">
        <f t="shared" ref="I962:S962" ca="1" si="662">INDEX(COSFactorTbl,MATCH($F962,COSFactors,0),MATCH(I$121,Classes,0))*$H962</f>
        <v>0</v>
      </c>
      <c r="J962" s="464">
        <f t="shared" ca="1" si="662"/>
        <v>0</v>
      </c>
      <c r="K962" s="464">
        <f t="shared" ca="1" si="662"/>
        <v>0</v>
      </c>
      <c r="L962" s="464">
        <f t="shared" ca="1" si="662"/>
        <v>0</v>
      </c>
      <c r="M962" s="464">
        <f t="shared" ca="1" si="662"/>
        <v>0</v>
      </c>
      <c r="N962" s="464">
        <f t="shared" ca="1" si="662"/>
        <v>0</v>
      </c>
      <c r="O962" s="464">
        <f t="shared" ca="1" si="662"/>
        <v>0</v>
      </c>
      <c r="P962" s="464">
        <f t="shared" ca="1" si="662"/>
        <v>0</v>
      </c>
      <c r="Q962" s="464">
        <f t="shared" ca="1" si="662"/>
        <v>0</v>
      </c>
      <c r="R962" s="464">
        <f t="shared" ca="1" si="662"/>
        <v>0</v>
      </c>
      <c r="S962" s="464">
        <f t="shared" ca="1" si="662"/>
        <v>0</v>
      </c>
      <c r="T962" s="443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6">
        <f>ROW()</f>
        <v>963</v>
      </c>
      <c r="B963" s="24"/>
      <c r="C963" s="24"/>
      <c r="D963" s="24"/>
      <c r="E963" s="24" t="s">
        <v>1330</v>
      </c>
      <c r="F963" s="640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2">
        <f>INDEX(FuncStudy,$V962,MATCH($A$1,UnbundledCategories,0))/INDEX(FuncStudy,$V962,6)</f>
        <v>0</v>
      </c>
      <c r="H963" s="483">
        <f t="shared" ref="H963:H964" si="663">SUM(I963:S963)</f>
        <v>0</v>
      </c>
      <c r="I963" s="483">
        <v>0</v>
      </c>
      <c r="J963" s="483">
        <v>0</v>
      </c>
      <c r="K963" s="483">
        <v>0</v>
      </c>
      <c r="L963" s="483">
        <v>0</v>
      </c>
      <c r="M963" s="483">
        <f>INDEX(TransInvest!$C$48:$K$48,MATCH($C961,TransInvest!$C$12:$K$12,0))*$G963</f>
        <v>0</v>
      </c>
      <c r="N963" s="483">
        <v>0</v>
      </c>
      <c r="O963" s="483">
        <v>0</v>
      </c>
      <c r="P963" s="483">
        <v>0</v>
      </c>
      <c r="Q963" s="483">
        <v>0</v>
      </c>
      <c r="R963" s="483">
        <f>INDEX(TransInvest!$C$50:$K$50,MATCH($C961,TransInvest!$C$12:$K$12,0))*$G963</f>
        <v>0</v>
      </c>
      <c r="S963" s="483">
        <v>0</v>
      </c>
      <c r="T963" s="443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6">
        <f>ROW()</f>
        <v>964</v>
      </c>
      <c r="B964" s="24"/>
      <c r="C964" s="24"/>
      <c r="D964" s="24"/>
      <c r="E964" s="24"/>
      <c r="F964" s="640"/>
      <c r="G964" s="139"/>
      <c r="H964" s="391">
        <f t="shared" ca="1" si="663"/>
        <v>0</v>
      </c>
      <c r="I964" s="391">
        <f ca="1">SUM(I962:I963)</f>
        <v>0</v>
      </c>
      <c r="J964" s="391">
        <f t="shared" ref="J964:S964" ca="1" si="664">SUM(J962:J963)</f>
        <v>0</v>
      </c>
      <c r="K964" s="391">
        <f t="shared" ca="1" si="664"/>
        <v>0</v>
      </c>
      <c r="L964" s="391">
        <f t="shared" ca="1" si="664"/>
        <v>0</v>
      </c>
      <c r="M964" s="391">
        <f t="shared" ca="1" si="664"/>
        <v>0</v>
      </c>
      <c r="N964" s="391">
        <f t="shared" ca="1" si="664"/>
        <v>0</v>
      </c>
      <c r="O964" s="391">
        <f t="shared" ca="1" si="664"/>
        <v>0</v>
      </c>
      <c r="P964" s="391">
        <f t="shared" ca="1" si="664"/>
        <v>0</v>
      </c>
      <c r="Q964" s="391">
        <f t="shared" ca="1" si="664"/>
        <v>0</v>
      </c>
      <c r="R964" s="391">
        <f t="shared" ca="1" si="664"/>
        <v>0</v>
      </c>
      <c r="S964" s="391">
        <f t="shared" ca="1" si="664"/>
        <v>0</v>
      </c>
      <c r="T964" s="443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6">
        <f>ROW()</f>
        <v>965</v>
      </c>
      <c r="B965" s="24"/>
      <c r="C965" s="24" t="s">
        <v>1337</v>
      </c>
      <c r="D965" s="24" t="s">
        <v>379</v>
      </c>
      <c r="E965" s="24"/>
      <c r="F965" s="640"/>
      <c r="G965" s="139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443"/>
    </row>
    <row r="966" spans="1:26">
      <c r="A966" s="106">
        <f>ROW()</f>
        <v>966</v>
      </c>
      <c r="B966" s="24"/>
      <c r="E966" s="24" t="s">
        <v>689</v>
      </c>
      <c r="F966" s="640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9"/>
      <c r="H966" s="464">
        <f>INDEX(FuncStudy,$V966,MATCH($A$1,UnbundledCategories,0))-H967</f>
        <v>0</v>
      </c>
      <c r="I966" s="464">
        <f t="shared" ref="I966:S966" ca="1" si="665">INDEX(COSFactorTbl,MATCH($F966,COSFactors,0),MATCH(I$121,Classes,0))*$H966</f>
        <v>0</v>
      </c>
      <c r="J966" s="464">
        <f t="shared" ca="1" si="665"/>
        <v>0</v>
      </c>
      <c r="K966" s="464">
        <f t="shared" ca="1" si="665"/>
        <v>0</v>
      </c>
      <c r="L966" s="464">
        <f t="shared" ca="1" si="665"/>
        <v>0</v>
      </c>
      <c r="M966" s="464">
        <f t="shared" ca="1" si="665"/>
        <v>0</v>
      </c>
      <c r="N966" s="464">
        <f t="shared" ca="1" si="665"/>
        <v>0</v>
      </c>
      <c r="O966" s="464">
        <f t="shared" ca="1" si="665"/>
        <v>0</v>
      </c>
      <c r="P966" s="464">
        <f t="shared" ca="1" si="665"/>
        <v>0</v>
      </c>
      <c r="Q966" s="464">
        <f t="shared" ca="1" si="665"/>
        <v>0</v>
      </c>
      <c r="R966" s="464">
        <f t="shared" ca="1" si="665"/>
        <v>0</v>
      </c>
      <c r="S966" s="464">
        <f t="shared" ca="1" si="665"/>
        <v>0</v>
      </c>
      <c r="T966" s="443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6">
        <f>ROW()</f>
        <v>967</v>
      </c>
      <c r="B967" s="24"/>
      <c r="C967" s="24"/>
      <c r="D967" s="24"/>
      <c r="E967" s="24" t="s">
        <v>1330</v>
      </c>
      <c r="F967" s="640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2">
        <f>INDEX(FuncStudy,$V966,MATCH($A$1,UnbundledCategories,0))/INDEX(FuncStudy,$V966,6)</f>
        <v>0</v>
      </c>
      <c r="H967" s="483">
        <f t="shared" ref="H967:H968" si="666">SUM(I967:S967)</f>
        <v>0</v>
      </c>
      <c r="I967" s="483">
        <v>0</v>
      </c>
      <c r="J967" s="483">
        <v>0</v>
      </c>
      <c r="K967" s="483">
        <v>0</v>
      </c>
      <c r="L967" s="483">
        <v>0</v>
      </c>
      <c r="M967" s="483">
        <f>INDEX(TransInvest!$C$48:$K$48,MATCH($C965,TransInvest!$C$12:$K$12,0))*$G967</f>
        <v>0</v>
      </c>
      <c r="N967" s="483">
        <v>0</v>
      </c>
      <c r="O967" s="483">
        <v>0</v>
      </c>
      <c r="P967" s="483">
        <v>0</v>
      </c>
      <c r="Q967" s="483">
        <v>0</v>
      </c>
      <c r="R967" s="483">
        <f>INDEX(TransInvest!$C$50:$K$50,MATCH($C965,TransInvest!$C$12:$K$12,0))*$G967</f>
        <v>0</v>
      </c>
      <c r="S967" s="483">
        <v>0</v>
      </c>
      <c r="T967" s="443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6">
        <f>ROW()</f>
        <v>968</v>
      </c>
      <c r="B968" s="24"/>
      <c r="C968" s="24"/>
      <c r="D968" s="24"/>
      <c r="E968" s="24"/>
      <c r="F968" s="640"/>
      <c r="G968" s="139"/>
      <c r="H968" s="391">
        <f t="shared" ca="1" si="666"/>
        <v>0</v>
      </c>
      <c r="I968" s="391">
        <f ca="1">SUM(I966:I967)</f>
        <v>0</v>
      </c>
      <c r="J968" s="391">
        <f t="shared" ref="J968:S968" ca="1" si="667">SUM(J966:J967)</f>
        <v>0</v>
      </c>
      <c r="K968" s="391">
        <f t="shared" ca="1" si="667"/>
        <v>0</v>
      </c>
      <c r="L968" s="391">
        <f t="shared" ca="1" si="667"/>
        <v>0</v>
      </c>
      <c r="M968" s="391">
        <f t="shared" ca="1" si="667"/>
        <v>0</v>
      </c>
      <c r="N968" s="391">
        <f t="shared" ca="1" si="667"/>
        <v>0</v>
      </c>
      <c r="O968" s="391">
        <f t="shared" ca="1" si="667"/>
        <v>0</v>
      </c>
      <c r="P968" s="391">
        <f t="shared" ca="1" si="667"/>
        <v>0</v>
      </c>
      <c r="Q968" s="391">
        <f t="shared" ca="1" si="667"/>
        <v>0</v>
      </c>
      <c r="R968" s="391">
        <f t="shared" ca="1" si="667"/>
        <v>0</v>
      </c>
      <c r="S968" s="391">
        <f t="shared" ca="1" si="667"/>
        <v>0</v>
      </c>
      <c r="T968" s="443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6">
        <f>ROW()</f>
        <v>969</v>
      </c>
      <c r="B969" s="24"/>
      <c r="C969" s="24" t="s">
        <v>1338</v>
      </c>
      <c r="D969" s="24" t="s">
        <v>380</v>
      </c>
      <c r="E969" s="24"/>
      <c r="F969" s="640"/>
      <c r="G969" s="139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443"/>
    </row>
    <row r="970" spans="1:26">
      <c r="A970" s="106">
        <f>ROW()</f>
        <v>970</v>
      </c>
      <c r="B970" s="24"/>
      <c r="E970" s="24" t="s">
        <v>689</v>
      </c>
      <c r="F970" s="640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9"/>
      <c r="H970" s="464">
        <f>INDEX(FuncStudy,$V970,MATCH($A$1,UnbundledCategories,0))-H971</f>
        <v>0</v>
      </c>
      <c r="I970" s="464">
        <f t="shared" ref="I970:S970" ca="1" si="668">INDEX(COSFactorTbl,MATCH($F970,COSFactors,0),MATCH(I$121,Classes,0))*$H970</f>
        <v>0</v>
      </c>
      <c r="J970" s="464">
        <f t="shared" ca="1" si="668"/>
        <v>0</v>
      </c>
      <c r="K970" s="464">
        <f t="shared" ca="1" si="668"/>
        <v>0</v>
      </c>
      <c r="L970" s="464">
        <f t="shared" ca="1" si="668"/>
        <v>0</v>
      </c>
      <c r="M970" s="464">
        <f t="shared" ca="1" si="668"/>
        <v>0</v>
      </c>
      <c r="N970" s="464">
        <f t="shared" ca="1" si="668"/>
        <v>0</v>
      </c>
      <c r="O970" s="464">
        <f t="shared" ca="1" si="668"/>
        <v>0</v>
      </c>
      <c r="P970" s="464">
        <f t="shared" ca="1" si="668"/>
        <v>0</v>
      </c>
      <c r="Q970" s="464">
        <f t="shared" ca="1" si="668"/>
        <v>0</v>
      </c>
      <c r="R970" s="464">
        <f t="shared" ca="1" si="668"/>
        <v>0</v>
      </c>
      <c r="S970" s="464">
        <f t="shared" ca="1" si="668"/>
        <v>0</v>
      </c>
      <c r="T970" s="443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6">
        <f>ROW()</f>
        <v>971</v>
      </c>
      <c r="B971" s="24"/>
      <c r="C971" s="24"/>
      <c r="D971" s="24"/>
      <c r="E971" s="24" t="s">
        <v>1330</v>
      </c>
      <c r="F971" s="640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2">
        <f>INDEX(FuncStudy,$V970,MATCH($A$1,UnbundledCategories,0))/INDEX(FuncStudy,$V970,6)</f>
        <v>0</v>
      </c>
      <c r="H971" s="483">
        <f t="shared" ref="H971:H972" si="669">SUM(I971:S971)</f>
        <v>0</v>
      </c>
      <c r="I971" s="483">
        <v>0</v>
      </c>
      <c r="J971" s="483">
        <v>0</v>
      </c>
      <c r="K971" s="483">
        <v>0</v>
      </c>
      <c r="L971" s="483">
        <v>0</v>
      </c>
      <c r="M971" s="483">
        <f>INDEX(TransInvest!$C$48:$K$48,MATCH($C969,TransInvest!$C$12:$K$12,0))*$G971</f>
        <v>0</v>
      </c>
      <c r="N971" s="483">
        <v>0</v>
      </c>
      <c r="O971" s="483">
        <v>0</v>
      </c>
      <c r="P971" s="483">
        <v>0</v>
      </c>
      <c r="Q971" s="483">
        <v>0</v>
      </c>
      <c r="R971" s="483">
        <f>INDEX(TransInvest!$C$50:$K$50,MATCH($C969,TransInvest!$C$12:$K$12,0))*$G971</f>
        <v>0</v>
      </c>
      <c r="S971" s="483">
        <v>0</v>
      </c>
      <c r="T971" s="443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6">
        <f>ROW()</f>
        <v>972</v>
      </c>
      <c r="B972" s="24"/>
      <c r="C972" s="24"/>
      <c r="D972" s="24"/>
      <c r="E972" s="24"/>
      <c r="F972" s="640"/>
      <c r="G972" s="139"/>
      <c r="H972" s="391">
        <f t="shared" ca="1" si="669"/>
        <v>0</v>
      </c>
      <c r="I972" s="391">
        <f ca="1">SUM(I970:I971)</f>
        <v>0</v>
      </c>
      <c r="J972" s="391">
        <f t="shared" ref="J972:S972" ca="1" si="670">SUM(J970:J971)</f>
        <v>0</v>
      </c>
      <c r="K972" s="391">
        <f t="shared" ca="1" si="670"/>
        <v>0</v>
      </c>
      <c r="L972" s="391">
        <f t="shared" ca="1" si="670"/>
        <v>0</v>
      </c>
      <c r="M972" s="391">
        <f t="shared" ca="1" si="670"/>
        <v>0</v>
      </c>
      <c r="N972" s="391">
        <f t="shared" ca="1" si="670"/>
        <v>0</v>
      </c>
      <c r="O972" s="391">
        <f t="shared" ca="1" si="670"/>
        <v>0</v>
      </c>
      <c r="P972" s="391">
        <f t="shared" ca="1" si="670"/>
        <v>0</v>
      </c>
      <c r="Q972" s="391">
        <f t="shared" ca="1" si="670"/>
        <v>0</v>
      </c>
      <c r="R972" s="391">
        <f t="shared" ca="1" si="670"/>
        <v>0</v>
      </c>
      <c r="S972" s="391">
        <f t="shared" ca="1" si="670"/>
        <v>0</v>
      </c>
      <c r="T972" s="443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6">
        <f>ROW()</f>
        <v>973</v>
      </c>
      <c r="B973" s="24"/>
      <c r="C973" s="24"/>
      <c r="D973" s="24"/>
      <c r="E973" s="24"/>
      <c r="F973" s="640"/>
      <c r="G973" s="139"/>
      <c r="H973" s="391"/>
      <c r="I973" s="391"/>
      <c r="J973" s="391"/>
      <c r="K973" s="391"/>
      <c r="L973" s="391"/>
      <c r="M973" s="391"/>
      <c r="N973" s="391"/>
      <c r="O973" s="391"/>
      <c r="P973" s="391"/>
      <c r="Q973" s="391"/>
      <c r="R973" s="391"/>
      <c r="S973" s="391"/>
      <c r="T973" s="443"/>
    </row>
    <row r="974" spans="1:26">
      <c r="A974" s="106">
        <f>ROW()</f>
        <v>974</v>
      </c>
      <c r="B974" s="24"/>
      <c r="C974" s="24" t="s">
        <v>737</v>
      </c>
      <c r="D974" s="24" t="s">
        <v>382</v>
      </c>
      <c r="E974" s="24"/>
      <c r="F974" s="640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9"/>
      <c r="H974" s="464">
        <f>INDEX(FuncStudy,$V974,MATCH($A$1,UnbundledCategories,0))</f>
        <v>0</v>
      </c>
      <c r="I974" s="464">
        <f t="shared" ref="I974:S975" ca="1" si="671">INDEX(COSFactorTbl,MATCH($F974,COSFactors,0),MATCH(I$121,Classes,0))*$H974</f>
        <v>0</v>
      </c>
      <c r="J974" s="464">
        <f t="shared" ca="1" si="671"/>
        <v>0</v>
      </c>
      <c r="K974" s="464">
        <f t="shared" ca="1" si="671"/>
        <v>0</v>
      </c>
      <c r="L974" s="464">
        <f t="shared" ca="1" si="671"/>
        <v>0</v>
      </c>
      <c r="M974" s="464">
        <f t="shared" ca="1" si="671"/>
        <v>0</v>
      </c>
      <c r="N974" s="464">
        <f t="shared" ca="1" si="671"/>
        <v>0</v>
      </c>
      <c r="O974" s="464">
        <f t="shared" ca="1" si="671"/>
        <v>0</v>
      </c>
      <c r="P974" s="464">
        <f t="shared" ca="1" si="671"/>
        <v>0</v>
      </c>
      <c r="Q974" s="464">
        <f t="shared" ca="1" si="671"/>
        <v>0</v>
      </c>
      <c r="R974" s="464">
        <f t="shared" ca="1" si="671"/>
        <v>0</v>
      </c>
      <c r="S974" s="464">
        <f t="shared" ca="1" si="671"/>
        <v>0</v>
      </c>
      <c r="T974" s="443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6">
        <f>ROW()</f>
        <v>975</v>
      </c>
      <c r="B975" s="24"/>
      <c r="C975" s="24" t="s">
        <v>383</v>
      </c>
      <c r="D975" s="24" t="s">
        <v>1339</v>
      </c>
      <c r="E975" s="24"/>
      <c r="F975" s="640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9"/>
      <c r="H975" s="460">
        <f>INDEX(FuncStudy,$V975,MATCH($A$1,UnbundledCategories,0))</f>
        <v>0</v>
      </c>
      <c r="I975" s="460">
        <f t="shared" ca="1" si="671"/>
        <v>0</v>
      </c>
      <c r="J975" s="460">
        <f t="shared" ca="1" si="671"/>
        <v>0</v>
      </c>
      <c r="K975" s="460">
        <f t="shared" ca="1" si="671"/>
        <v>0</v>
      </c>
      <c r="L975" s="460">
        <f t="shared" ca="1" si="671"/>
        <v>0</v>
      </c>
      <c r="M975" s="460">
        <f t="shared" ca="1" si="671"/>
        <v>0</v>
      </c>
      <c r="N975" s="460">
        <f t="shared" ca="1" si="671"/>
        <v>0</v>
      </c>
      <c r="O975" s="460">
        <f t="shared" ca="1" si="671"/>
        <v>0</v>
      </c>
      <c r="P975" s="460">
        <f t="shared" ca="1" si="671"/>
        <v>0</v>
      </c>
      <c r="Q975" s="460">
        <f t="shared" ca="1" si="671"/>
        <v>0</v>
      </c>
      <c r="R975" s="460">
        <f t="shared" ca="1" si="671"/>
        <v>0</v>
      </c>
      <c r="S975" s="460">
        <f t="shared" ca="1" si="671"/>
        <v>0</v>
      </c>
      <c r="T975" s="443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6">
        <f>ROW()</f>
        <v>976</v>
      </c>
      <c r="B976" s="24"/>
      <c r="C976" s="24"/>
      <c r="D976" s="24"/>
      <c r="E976" s="24"/>
      <c r="F976" s="640"/>
      <c r="G976" s="139"/>
      <c r="H976" s="391"/>
      <c r="I976" s="391"/>
      <c r="J976" s="391"/>
      <c r="K976" s="391"/>
      <c r="L976" s="391"/>
      <c r="M976" s="391"/>
      <c r="N976" s="391"/>
      <c r="O976" s="391"/>
      <c r="P976" s="391"/>
      <c r="Q976" s="391"/>
      <c r="R976" s="391"/>
      <c r="S976" s="391"/>
      <c r="T976" s="443"/>
    </row>
    <row r="977" spans="1:26">
      <c r="A977" s="106">
        <f>ROW()</f>
        <v>977</v>
      </c>
      <c r="B977" s="24"/>
      <c r="C977" s="24" t="s">
        <v>385</v>
      </c>
      <c r="D977" s="24"/>
      <c r="E977" s="24"/>
      <c r="F977" s="640"/>
      <c r="G977" s="139"/>
      <c r="H977" s="391">
        <f t="shared" ref="H977" ca="1" si="672">SUM(I977:S977)</f>
        <v>0</v>
      </c>
      <c r="I977" s="391">
        <f ca="1">I940+I944+I948+I952+I956+I960+I964+I968+I972+I974+I975</f>
        <v>0</v>
      </c>
      <c r="J977" s="391">
        <f t="shared" ref="J977:S977" ca="1" si="673">J940+J944+J948+J952+J956+J960+J964+J968+J972+J974+J975</f>
        <v>0</v>
      </c>
      <c r="K977" s="391">
        <f t="shared" ca="1" si="673"/>
        <v>0</v>
      </c>
      <c r="L977" s="391">
        <f t="shared" ca="1" si="673"/>
        <v>0</v>
      </c>
      <c r="M977" s="391">
        <f t="shared" ca="1" si="673"/>
        <v>0</v>
      </c>
      <c r="N977" s="391">
        <f t="shared" ca="1" si="673"/>
        <v>0</v>
      </c>
      <c r="O977" s="391">
        <f t="shared" ca="1" si="673"/>
        <v>0</v>
      </c>
      <c r="P977" s="391">
        <f t="shared" ca="1" si="673"/>
        <v>0</v>
      </c>
      <c r="Q977" s="391">
        <f t="shared" ca="1" si="673"/>
        <v>0</v>
      </c>
      <c r="R977" s="391">
        <f t="shared" ca="1" si="673"/>
        <v>0</v>
      </c>
      <c r="S977" s="391">
        <f t="shared" ca="1" si="673"/>
        <v>0</v>
      </c>
      <c r="T977" s="443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6">
        <f>ROW()</f>
        <v>978</v>
      </c>
      <c r="B978" s="24"/>
      <c r="C978" s="321" t="s">
        <v>970</v>
      </c>
      <c r="D978" s="24"/>
      <c r="E978" s="24"/>
      <c r="F978" s="640"/>
      <c r="G978" s="139"/>
      <c r="H978" s="467" t="s">
        <v>1340</v>
      </c>
      <c r="I978" s="467"/>
      <c r="J978" s="467"/>
      <c r="K978" s="467"/>
      <c r="L978" s="467"/>
      <c r="M978" s="467"/>
      <c r="N978" s="467"/>
      <c r="O978" s="467"/>
      <c r="P978" s="467"/>
      <c r="Q978" s="467"/>
      <c r="R978" s="469"/>
      <c r="S978" s="469"/>
      <c r="T978" s="443"/>
    </row>
    <row r="979" spans="1:26">
      <c r="A979" s="106">
        <f>ROW()</f>
        <v>979</v>
      </c>
      <c r="B979" s="24"/>
      <c r="C979" s="146" t="str">
        <f>'P+T+D+R+M'!C$9</f>
        <v>A</v>
      </c>
      <c r="D979" s="24"/>
      <c r="E979" s="146" t="str">
        <f>'P+T+D+R+M'!E$9</f>
        <v>B</v>
      </c>
      <c r="F979" s="640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9"/>
      <c r="H979" s="146" t="str">
        <f>'P+T+D+R+M'!H$9</f>
        <v>D</v>
      </c>
      <c r="I979" s="146" t="str">
        <f>'P+T+D+R+M'!I$9</f>
        <v>E</v>
      </c>
      <c r="J979" s="146" t="str">
        <f>'P+T+D+R+M'!J$9</f>
        <v>F</v>
      </c>
      <c r="K979" s="146" t="str">
        <f>'P+T+D+R+M'!K$9</f>
        <v>G</v>
      </c>
      <c r="L979" s="146" t="str">
        <f>'P+T+D+R+M'!L$9</f>
        <v>H</v>
      </c>
      <c r="M979" s="146" t="str">
        <f>'P+T+D+R+M'!M$9</f>
        <v>I</v>
      </c>
      <c r="N979" s="146" t="str">
        <f>'P+T+D+R+M'!N$9</f>
        <v>J</v>
      </c>
      <c r="O979" s="146" t="str">
        <f>'P+T+D+R+M'!O$9</f>
        <v>K</v>
      </c>
      <c r="P979" s="146" t="str">
        <f>'P+T+D+R+M'!P$9</f>
        <v>L</v>
      </c>
      <c r="Q979" s="146" t="str">
        <f>'P+T+D+R+M'!Q$9</f>
        <v>M</v>
      </c>
      <c r="R979" s="146" t="str">
        <f>'P+T+D+R+M'!R$9</f>
        <v>N</v>
      </c>
      <c r="S979" s="146" t="str">
        <f>'P+T+D+R+M'!S$9</f>
        <v>O</v>
      </c>
      <c r="T979" s="443"/>
    </row>
    <row r="980" spans="1:26" ht="38.25">
      <c r="A980" s="106">
        <f>ROW()</f>
        <v>980</v>
      </c>
      <c r="B980" s="24"/>
      <c r="C980" s="646" t="s">
        <v>1778</v>
      </c>
      <c r="D980" s="321"/>
      <c r="E980" s="28" t="s">
        <v>973</v>
      </c>
      <c r="F980" s="640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5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3"/>
    </row>
    <row r="981" spans="1:26">
      <c r="A981" s="106">
        <f>ROW()</f>
        <v>981</v>
      </c>
      <c r="B981" s="24"/>
      <c r="C981" s="24"/>
      <c r="D981" s="24"/>
      <c r="E981" s="24"/>
      <c r="F981" s="640"/>
      <c r="H981" s="467"/>
      <c r="I981" s="467"/>
      <c r="J981" s="467"/>
      <c r="K981" s="467"/>
      <c r="L981" s="469"/>
      <c r="M981" s="467"/>
      <c r="N981" s="467"/>
      <c r="O981" s="467"/>
      <c r="P981" s="467"/>
      <c r="Q981" s="467"/>
      <c r="R981" s="78"/>
      <c r="S981" s="78"/>
      <c r="T981" s="443"/>
    </row>
    <row r="982" spans="1:26">
      <c r="A982" s="106">
        <f>ROW()</f>
        <v>982</v>
      </c>
      <c r="B982" s="24"/>
      <c r="C982" s="24" t="s">
        <v>1341</v>
      </c>
      <c r="D982" s="402" t="s">
        <v>333</v>
      </c>
      <c r="E982" s="24"/>
      <c r="F982" s="640"/>
      <c r="G982" s="139"/>
      <c r="H982" s="391"/>
      <c r="I982" s="391"/>
      <c r="J982" s="391"/>
      <c r="K982" s="391"/>
      <c r="L982" s="391"/>
      <c r="M982" s="391"/>
      <c r="N982" s="391"/>
      <c r="O982" s="391"/>
      <c r="P982" s="391"/>
      <c r="Q982" s="391"/>
      <c r="R982" s="391"/>
      <c r="S982" s="391"/>
      <c r="T982" s="443"/>
    </row>
    <row r="983" spans="1:26">
      <c r="A983" s="106">
        <f>ROW()</f>
        <v>983</v>
      </c>
      <c r="B983" s="24"/>
      <c r="C983" s="24"/>
      <c r="D983" s="24"/>
      <c r="E983" s="24" t="s">
        <v>1342</v>
      </c>
      <c r="F983" s="640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0"/>
      <c r="H983" s="464">
        <f>INDEX(FuncStudy,$V983,MATCH($A$1,UnbundledCategories,0))-H984</f>
        <v>0</v>
      </c>
      <c r="I983" s="464">
        <f t="shared" ref="I983:S983" ca="1" si="674">INDEX(COSFactorTbl,MATCH($F983,COSFactors,0),MATCH(I$121,Classes,0))*$H983</f>
        <v>0</v>
      </c>
      <c r="J983" s="464">
        <f t="shared" ca="1" si="674"/>
        <v>0</v>
      </c>
      <c r="K983" s="464">
        <f t="shared" ca="1" si="674"/>
        <v>0</v>
      </c>
      <c r="L983" s="464">
        <f t="shared" ca="1" si="674"/>
        <v>0</v>
      </c>
      <c r="M983" s="464">
        <f t="shared" ca="1" si="674"/>
        <v>0</v>
      </c>
      <c r="N983" s="464">
        <f t="shared" ca="1" si="674"/>
        <v>0</v>
      </c>
      <c r="O983" s="464">
        <f t="shared" ca="1" si="674"/>
        <v>0</v>
      </c>
      <c r="P983" s="464">
        <f t="shared" ca="1" si="674"/>
        <v>0</v>
      </c>
      <c r="Q983" s="464">
        <f t="shared" ca="1" si="674"/>
        <v>0</v>
      </c>
      <c r="R983" s="464">
        <f t="shared" ca="1" si="674"/>
        <v>0</v>
      </c>
      <c r="S983" s="464">
        <f t="shared" ca="1" si="674"/>
        <v>0</v>
      </c>
      <c r="T983" s="443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6">
        <f>ROW()</f>
        <v>984</v>
      </c>
      <c r="B984" s="24"/>
      <c r="C984" s="24"/>
      <c r="D984" s="24"/>
      <c r="E984" s="24" t="s">
        <v>1343</v>
      </c>
      <c r="F984" s="640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2">
        <f>INDEX(FuncStudy,$V983,MATCH($A$1,UnbundledCategories,0))/INDEX(FuncStudy,$V983,6)</f>
        <v>0</v>
      </c>
      <c r="H984" s="483">
        <f t="shared" ref="H984:H1035" si="676">SUM(I984:S984)</f>
        <v>0</v>
      </c>
      <c r="I984" s="461">
        <v>0</v>
      </c>
      <c r="J984" s="461">
        <v>0</v>
      </c>
      <c r="K984" s="461">
        <v>0</v>
      </c>
      <c r="L984" s="461">
        <v>0</v>
      </c>
      <c r="M984" s="461">
        <v>0</v>
      </c>
      <c r="N984" s="461">
        <v>0</v>
      </c>
      <c r="O984" s="461">
        <v>0</v>
      </c>
      <c r="P984" s="461">
        <v>0</v>
      </c>
      <c r="Q984" s="461">
        <v>0</v>
      </c>
      <c r="R984" s="461">
        <v>0</v>
      </c>
      <c r="S984" s="461">
        <v>0</v>
      </c>
      <c r="T984" s="443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6">
        <f>ROW()</f>
        <v>985</v>
      </c>
      <c r="B985" s="24"/>
      <c r="C985" s="24"/>
      <c r="D985" s="24"/>
      <c r="E985" s="24"/>
      <c r="F985" s="640"/>
      <c r="G985" s="139"/>
      <c r="H985" s="391">
        <f t="shared" ca="1" si="676"/>
        <v>0</v>
      </c>
      <c r="I985" s="391">
        <f ca="1">SUM(I983:I984)</f>
        <v>0</v>
      </c>
      <c r="J985" s="391">
        <f t="shared" ref="J985:S985" ca="1" si="677">SUM(J983:J984)</f>
        <v>0</v>
      </c>
      <c r="K985" s="391">
        <f t="shared" ca="1" si="677"/>
        <v>0</v>
      </c>
      <c r="L985" s="391">
        <f t="shared" ca="1" si="677"/>
        <v>0</v>
      </c>
      <c r="M985" s="391">
        <f t="shared" ca="1" si="677"/>
        <v>0</v>
      </c>
      <c r="N985" s="391">
        <f t="shared" ca="1" si="677"/>
        <v>0</v>
      </c>
      <c r="O985" s="391">
        <f t="shared" ca="1" si="677"/>
        <v>0</v>
      </c>
      <c r="P985" s="391">
        <f t="shared" ca="1" si="677"/>
        <v>0</v>
      </c>
      <c r="Q985" s="391">
        <f t="shared" ca="1" si="677"/>
        <v>0</v>
      </c>
      <c r="R985" s="391">
        <f t="shared" ca="1" si="677"/>
        <v>0</v>
      </c>
      <c r="S985" s="391">
        <f t="shared" ca="1" si="677"/>
        <v>0</v>
      </c>
      <c r="T985" s="443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6">
        <f>ROW()</f>
        <v>986</v>
      </c>
      <c r="B986" s="24"/>
      <c r="C986" s="24" t="s">
        <v>1344</v>
      </c>
      <c r="D986" s="402" t="s">
        <v>334</v>
      </c>
      <c r="E986" s="24"/>
      <c r="F986" s="640"/>
      <c r="G986" s="139"/>
      <c r="H986" s="391"/>
      <c r="I986" s="391"/>
      <c r="J986" s="391"/>
      <c r="K986" s="391"/>
      <c r="L986" s="391"/>
      <c r="M986" s="391"/>
      <c r="N986" s="391"/>
      <c r="O986" s="391"/>
      <c r="P986" s="391"/>
      <c r="Q986" s="391"/>
      <c r="R986" s="391"/>
      <c r="S986" s="391"/>
      <c r="T986" s="443"/>
    </row>
    <row r="987" spans="1:26">
      <c r="A987" s="106">
        <f>ROW()</f>
        <v>987</v>
      </c>
      <c r="B987" s="24"/>
      <c r="C987" s="24"/>
      <c r="D987" s="24"/>
      <c r="E987" s="24" t="s">
        <v>1342</v>
      </c>
      <c r="F987" s="640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0"/>
      <c r="H987" s="464">
        <f>INDEX(FuncStudy,$V987,MATCH($A$1,UnbundledCategories,0))-H988</f>
        <v>0</v>
      </c>
      <c r="I987" s="464">
        <f t="shared" ref="I987:S987" ca="1" si="678">INDEX(COSFactorTbl,MATCH($F987,COSFactors,0),MATCH(I$121,Classes,0))*$H987</f>
        <v>0</v>
      </c>
      <c r="J987" s="464">
        <f t="shared" ca="1" si="678"/>
        <v>0</v>
      </c>
      <c r="K987" s="464">
        <f t="shared" ca="1" si="678"/>
        <v>0</v>
      </c>
      <c r="L987" s="464">
        <f t="shared" ca="1" si="678"/>
        <v>0</v>
      </c>
      <c r="M987" s="464">
        <f t="shared" ca="1" si="678"/>
        <v>0</v>
      </c>
      <c r="N987" s="464">
        <f t="shared" ca="1" si="678"/>
        <v>0</v>
      </c>
      <c r="O987" s="464">
        <f t="shared" ca="1" si="678"/>
        <v>0</v>
      </c>
      <c r="P987" s="464">
        <f t="shared" ca="1" si="678"/>
        <v>0</v>
      </c>
      <c r="Q987" s="464">
        <f t="shared" ca="1" si="678"/>
        <v>0</v>
      </c>
      <c r="R987" s="464">
        <f t="shared" ca="1" si="678"/>
        <v>0</v>
      </c>
      <c r="S987" s="464">
        <f t="shared" ca="1" si="678"/>
        <v>0</v>
      </c>
      <c r="T987" s="443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6">
        <f>ROW()</f>
        <v>988</v>
      </c>
      <c r="B988" s="24"/>
      <c r="C988" s="24"/>
      <c r="D988" s="24"/>
      <c r="E988" s="24" t="s">
        <v>1343</v>
      </c>
      <c r="F988" s="640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2">
        <f>INDEX(FuncStudy,$V987,MATCH($A$1,UnbundledCategories,0))/INDEX(FuncStudy,$V987,6)</f>
        <v>0</v>
      </c>
      <c r="H988" s="483">
        <f t="shared" si="676"/>
        <v>0</v>
      </c>
      <c r="I988" s="461">
        <v>0</v>
      </c>
      <c r="J988" s="461">
        <v>0</v>
      </c>
      <c r="K988" s="461">
        <v>0</v>
      </c>
      <c r="L988" s="461">
        <v>0</v>
      </c>
      <c r="M988" s="461">
        <v>0</v>
      </c>
      <c r="N988" s="461">
        <v>0</v>
      </c>
      <c r="O988" s="461">
        <v>0</v>
      </c>
      <c r="P988" s="461">
        <v>0</v>
      </c>
      <c r="Q988" s="461">
        <v>0</v>
      </c>
      <c r="R988" s="461">
        <v>0</v>
      </c>
      <c r="S988" s="461">
        <v>0</v>
      </c>
      <c r="T988" s="443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6">
        <f>ROW()</f>
        <v>989</v>
      </c>
      <c r="B989" s="24"/>
      <c r="C989" s="24"/>
      <c r="D989" s="24"/>
      <c r="E989" s="24"/>
      <c r="F989" s="640"/>
      <c r="G989" s="139"/>
      <c r="H989" s="391">
        <f t="shared" ca="1" si="676"/>
        <v>0</v>
      </c>
      <c r="I989" s="391">
        <f ca="1">SUM(I987:I988)</f>
        <v>0</v>
      </c>
      <c r="J989" s="391">
        <f t="shared" ref="J989:S989" ca="1" si="680">SUM(J987:J988)</f>
        <v>0</v>
      </c>
      <c r="K989" s="391">
        <f t="shared" ca="1" si="680"/>
        <v>0</v>
      </c>
      <c r="L989" s="391">
        <f t="shared" ca="1" si="680"/>
        <v>0</v>
      </c>
      <c r="M989" s="391">
        <f t="shared" ca="1" si="680"/>
        <v>0</v>
      </c>
      <c r="N989" s="391">
        <f t="shared" ca="1" si="680"/>
        <v>0</v>
      </c>
      <c r="O989" s="391">
        <f t="shared" ca="1" si="680"/>
        <v>0</v>
      </c>
      <c r="P989" s="391">
        <f t="shared" ca="1" si="680"/>
        <v>0</v>
      </c>
      <c r="Q989" s="391">
        <f t="shared" ca="1" si="680"/>
        <v>0</v>
      </c>
      <c r="R989" s="391">
        <f t="shared" ca="1" si="680"/>
        <v>0</v>
      </c>
      <c r="S989" s="391">
        <f t="shared" ca="1" si="680"/>
        <v>0</v>
      </c>
      <c r="T989" s="443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6">
        <f>ROW()</f>
        <v>990</v>
      </c>
      <c r="B990" s="24"/>
      <c r="C990" s="24" t="s">
        <v>1345</v>
      </c>
      <c r="D990" s="402" t="s">
        <v>374</v>
      </c>
      <c r="E990" s="24"/>
      <c r="F990" s="640"/>
      <c r="G990" s="139"/>
      <c r="H990" s="391"/>
      <c r="I990" s="391"/>
      <c r="J990" s="391"/>
      <c r="K990" s="391"/>
      <c r="L990" s="391"/>
      <c r="M990" s="391"/>
      <c r="N990" s="391"/>
      <c r="O990" s="391"/>
      <c r="P990" s="391"/>
      <c r="Q990" s="391"/>
      <c r="R990" s="391"/>
      <c r="S990" s="391"/>
      <c r="T990" s="443"/>
    </row>
    <row r="991" spans="1:26">
      <c r="A991" s="106">
        <f>ROW()</f>
        <v>991</v>
      </c>
      <c r="B991" s="24"/>
      <c r="C991" s="24"/>
      <c r="D991" s="24"/>
      <c r="E991" s="24" t="s">
        <v>1342</v>
      </c>
      <c r="F991" s="640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0"/>
      <c r="H991" s="464">
        <f>INDEX(FuncStudy,$V991,MATCH($A$1,UnbundledCategories,0))-H992</f>
        <v>0</v>
      </c>
      <c r="I991" s="464">
        <f t="shared" ref="I991:S991" ca="1" si="681">INDEX(COSFactorTbl,MATCH($F991,COSFactors,0),MATCH(I$121,Classes,0))*$H991</f>
        <v>0</v>
      </c>
      <c r="J991" s="464">
        <f t="shared" ca="1" si="681"/>
        <v>0</v>
      </c>
      <c r="K991" s="464">
        <f t="shared" ca="1" si="681"/>
        <v>0</v>
      </c>
      <c r="L991" s="464">
        <f t="shared" ca="1" si="681"/>
        <v>0</v>
      </c>
      <c r="M991" s="464">
        <f t="shared" ca="1" si="681"/>
        <v>0</v>
      </c>
      <c r="N991" s="464">
        <f t="shared" ca="1" si="681"/>
        <v>0</v>
      </c>
      <c r="O991" s="464">
        <f t="shared" ca="1" si="681"/>
        <v>0</v>
      </c>
      <c r="P991" s="464">
        <f t="shared" ca="1" si="681"/>
        <v>0</v>
      </c>
      <c r="Q991" s="464">
        <f t="shared" ca="1" si="681"/>
        <v>0</v>
      </c>
      <c r="R991" s="464">
        <f t="shared" ca="1" si="681"/>
        <v>0</v>
      </c>
      <c r="S991" s="464">
        <f t="shared" ca="1" si="681"/>
        <v>0</v>
      </c>
      <c r="T991" s="443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6">
        <f>ROW()</f>
        <v>992</v>
      </c>
      <c r="B992" s="24"/>
      <c r="C992" s="24"/>
      <c r="D992" s="24"/>
      <c r="E992" s="24" t="s">
        <v>1343</v>
      </c>
      <c r="F992" s="640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2">
        <f>INDEX(FuncStudy,$V991,MATCH($A$1,UnbundledCategories,0))/INDEX(FuncStudy,$V991,6)</f>
        <v>0</v>
      </c>
      <c r="H992" s="483">
        <f t="shared" si="676"/>
        <v>0</v>
      </c>
      <c r="I992" s="461">
        <v>0</v>
      </c>
      <c r="J992" s="461">
        <v>0</v>
      </c>
      <c r="K992" s="461">
        <v>0</v>
      </c>
      <c r="L992" s="461">
        <v>0</v>
      </c>
      <c r="M992" s="461">
        <v>0</v>
      </c>
      <c r="N992" s="461">
        <v>0</v>
      </c>
      <c r="O992" s="461">
        <v>0</v>
      </c>
      <c r="P992" s="461">
        <v>0</v>
      </c>
      <c r="Q992" s="461">
        <v>0</v>
      </c>
      <c r="R992" s="461">
        <v>0</v>
      </c>
      <c r="S992" s="461">
        <v>0</v>
      </c>
      <c r="T992" s="443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6">
        <f>ROW()</f>
        <v>993</v>
      </c>
      <c r="B993" s="24"/>
      <c r="F993" s="640"/>
      <c r="G993" s="139"/>
      <c r="H993" s="391">
        <f t="shared" ca="1" si="676"/>
        <v>0</v>
      </c>
      <c r="I993" s="391">
        <f ca="1">SUM(I991:I992)</f>
        <v>0</v>
      </c>
      <c r="J993" s="391">
        <f t="shared" ref="J993:S993" ca="1" si="683">SUM(J991:J992)</f>
        <v>0</v>
      </c>
      <c r="K993" s="391">
        <f t="shared" ca="1" si="683"/>
        <v>0</v>
      </c>
      <c r="L993" s="391">
        <f t="shared" ca="1" si="683"/>
        <v>0</v>
      </c>
      <c r="M993" s="391">
        <f t="shared" ca="1" si="683"/>
        <v>0</v>
      </c>
      <c r="N993" s="391">
        <f t="shared" ca="1" si="683"/>
        <v>0</v>
      </c>
      <c r="O993" s="391">
        <f t="shared" ca="1" si="683"/>
        <v>0</v>
      </c>
      <c r="P993" s="391">
        <f t="shared" ca="1" si="683"/>
        <v>0</v>
      </c>
      <c r="Q993" s="391">
        <f t="shared" ca="1" si="683"/>
        <v>0</v>
      </c>
      <c r="R993" s="391">
        <f t="shared" ca="1" si="683"/>
        <v>0</v>
      </c>
      <c r="S993" s="391">
        <f t="shared" ca="1" si="683"/>
        <v>0</v>
      </c>
      <c r="T993" s="443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6">
        <f>ROW()</f>
        <v>994</v>
      </c>
      <c r="B994" s="24"/>
      <c r="C994" s="24" t="s">
        <v>1346</v>
      </c>
      <c r="D994" s="402" t="s">
        <v>388</v>
      </c>
      <c r="E994" s="24"/>
      <c r="F994" s="640"/>
      <c r="G994" s="139"/>
      <c r="H994" s="391"/>
      <c r="I994" s="391"/>
      <c r="J994" s="391"/>
      <c r="K994" s="391"/>
      <c r="L994" s="391"/>
      <c r="M994" s="391"/>
      <c r="N994" s="391"/>
      <c r="O994" s="391"/>
      <c r="P994" s="391"/>
      <c r="Q994" s="391"/>
      <c r="R994" s="391"/>
      <c r="S994" s="391"/>
      <c r="T994" s="443"/>
    </row>
    <row r="995" spans="1:26">
      <c r="A995" s="106">
        <f>ROW()</f>
        <v>995</v>
      </c>
      <c r="B995" s="24"/>
      <c r="C995" s="24"/>
      <c r="D995" s="24"/>
      <c r="E995" s="24" t="s">
        <v>1342</v>
      </c>
      <c r="F995" s="640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0">
        <f>INDEX(FuncStudy,$V995,MATCH($A$1,UnbundledCategories,0))/INDEX(FuncStudy,$V995,6)</f>
        <v>0</v>
      </c>
      <c r="H995" s="464">
        <f>G995*DistInvest!F21</f>
        <v>0</v>
      </c>
      <c r="I995" s="464">
        <f t="shared" ref="I995:S996" ca="1" si="684">INDEX(COSFactorTbl,MATCH($F995,COSFactors,0),MATCH(I$121,Classes,0))*$H995</f>
        <v>0</v>
      </c>
      <c r="J995" s="464">
        <f t="shared" ca="1" si="684"/>
        <v>0</v>
      </c>
      <c r="K995" s="464">
        <f t="shared" ca="1" si="684"/>
        <v>0</v>
      </c>
      <c r="L995" s="464">
        <f t="shared" ca="1" si="684"/>
        <v>0</v>
      </c>
      <c r="M995" s="464">
        <f t="shared" ca="1" si="684"/>
        <v>0</v>
      </c>
      <c r="N995" s="464">
        <f t="shared" ca="1" si="684"/>
        <v>0</v>
      </c>
      <c r="O995" s="464">
        <f t="shared" ca="1" si="684"/>
        <v>0</v>
      </c>
      <c r="P995" s="464">
        <f t="shared" ca="1" si="684"/>
        <v>0</v>
      </c>
      <c r="Q995" s="464">
        <f t="shared" ca="1" si="684"/>
        <v>0</v>
      </c>
      <c r="R995" s="464">
        <f t="shared" ca="1" si="684"/>
        <v>0</v>
      </c>
      <c r="S995" s="464">
        <f t="shared" ca="1" si="684"/>
        <v>0</v>
      </c>
      <c r="T995" s="443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6">
        <f>ROW()</f>
        <v>996</v>
      </c>
      <c r="B996" s="24"/>
      <c r="C996" s="24"/>
      <c r="D996" s="24"/>
      <c r="E996" s="24" t="s">
        <v>1347</v>
      </c>
      <c r="F996" s="640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0">
        <f>INDEX(FuncStudy,$V995,MATCH($A$1,UnbundledCategories,0))/INDEX(FuncStudy,$V995,6)</f>
        <v>0</v>
      </c>
      <c r="H996" s="464">
        <f>G996*DistInvest!G21</f>
        <v>0</v>
      </c>
      <c r="I996" s="464">
        <f t="shared" ca="1" si="684"/>
        <v>0</v>
      </c>
      <c r="J996" s="464">
        <f t="shared" ca="1" si="684"/>
        <v>0</v>
      </c>
      <c r="K996" s="464">
        <f t="shared" ca="1" si="684"/>
        <v>0</v>
      </c>
      <c r="L996" s="464">
        <f t="shared" ca="1" si="684"/>
        <v>0</v>
      </c>
      <c r="M996" s="464">
        <f t="shared" ca="1" si="684"/>
        <v>0</v>
      </c>
      <c r="N996" s="464">
        <f t="shared" ca="1" si="684"/>
        <v>0</v>
      </c>
      <c r="O996" s="464">
        <f t="shared" ca="1" si="684"/>
        <v>0</v>
      </c>
      <c r="P996" s="464">
        <f t="shared" ca="1" si="684"/>
        <v>0</v>
      </c>
      <c r="Q996" s="464">
        <f t="shared" ca="1" si="684"/>
        <v>0</v>
      </c>
      <c r="R996" s="464">
        <f t="shared" ca="1" si="684"/>
        <v>0</v>
      </c>
      <c r="S996" s="464">
        <f t="shared" ca="1" si="684"/>
        <v>0</v>
      </c>
      <c r="T996" s="443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6">
        <f>ROW()</f>
        <v>997</v>
      </c>
      <c r="B997" s="24"/>
      <c r="C997" s="24"/>
      <c r="D997" s="24"/>
      <c r="E997" s="24" t="s">
        <v>1343</v>
      </c>
      <c r="F997" s="640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2">
        <f>INDEX(FuncStudy,$V995,MATCH($A$1,UnbundledCategories,0))/INDEX(FuncStudy,$V995,6)</f>
        <v>0</v>
      </c>
      <c r="H997" s="483">
        <f t="shared" si="676"/>
        <v>0</v>
      </c>
      <c r="I997" s="461">
        <v>0</v>
      </c>
      <c r="J997" s="461">
        <v>0</v>
      </c>
      <c r="K997" s="461">
        <v>0</v>
      </c>
      <c r="L997" s="461">
        <f>G997*DistInvest!E21</f>
        <v>0</v>
      </c>
      <c r="M997" s="461">
        <v>0</v>
      </c>
      <c r="N997" s="461">
        <v>0</v>
      </c>
      <c r="O997" s="461">
        <v>0</v>
      </c>
      <c r="P997" s="461">
        <v>0</v>
      </c>
      <c r="Q997" s="461">
        <v>0</v>
      </c>
      <c r="R997" s="461">
        <v>0</v>
      </c>
      <c r="S997" s="461">
        <v>0</v>
      </c>
      <c r="T997" s="443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6">
        <f>ROW()</f>
        <v>998</v>
      </c>
      <c r="B998" s="24"/>
      <c r="C998" s="24"/>
      <c r="D998" s="24"/>
      <c r="E998" s="24"/>
      <c r="F998" s="640"/>
      <c r="G998" s="450"/>
      <c r="H998" s="391">
        <f t="shared" ca="1" si="676"/>
        <v>0</v>
      </c>
      <c r="I998" s="391">
        <f ca="1">SUM(I995:I997)</f>
        <v>0</v>
      </c>
      <c r="J998" s="391">
        <f t="shared" ref="J998:S998" ca="1" si="686">SUM(J995:J997)</f>
        <v>0</v>
      </c>
      <c r="K998" s="391">
        <f t="shared" ca="1" si="686"/>
        <v>0</v>
      </c>
      <c r="L998" s="391">
        <f t="shared" ca="1" si="686"/>
        <v>0</v>
      </c>
      <c r="M998" s="391">
        <f t="shared" ca="1" si="686"/>
        <v>0</v>
      </c>
      <c r="N998" s="391">
        <f t="shared" ca="1" si="686"/>
        <v>0</v>
      </c>
      <c r="O998" s="391">
        <f t="shared" ca="1" si="686"/>
        <v>0</v>
      </c>
      <c r="P998" s="391">
        <f t="shared" ca="1" si="686"/>
        <v>0</v>
      </c>
      <c r="Q998" s="391">
        <f t="shared" ca="1" si="686"/>
        <v>0</v>
      </c>
      <c r="R998" s="391">
        <f t="shared" ca="1" si="686"/>
        <v>0</v>
      </c>
      <c r="S998" s="391">
        <f t="shared" ca="1" si="686"/>
        <v>0</v>
      </c>
      <c r="T998" s="443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6">
        <f>ROW()</f>
        <v>999</v>
      </c>
      <c r="B999" s="24"/>
      <c r="C999" s="24" t="s">
        <v>1349</v>
      </c>
      <c r="D999" s="402" t="s">
        <v>389</v>
      </c>
      <c r="E999" s="24"/>
      <c r="F999" s="640"/>
      <c r="G999" s="450"/>
      <c r="H999" s="391"/>
      <c r="I999" s="391"/>
      <c r="J999" s="391"/>
      <c r="K999" s="391"/>
      <c r="L999" s="391"/>
      <c r="M999" s="391"/>
      <c r="N999" s="391"/>
      <c r="O999" s="391"/>
      <c r="P999" s="391"/>
      <c r="Q999" s="391"/>
      <c r="R999" s="391"/>
      <c r="S999" s="391"/>
      <c r="T999" s="443"/>
    </row>
    <row r="1000" spans="1:26">
      <c r="A1000" s="106">
        <f>ROW()</f>
        <v>1000</v>
      </c>
      <c r="B1000" s="24"/>
      <c r="C1000" s="24"/>
      <c r="D1000" s="24"/>
      <c r="E1000" s="24" t="s">
        <v>1342</v>
      </c>
      <c r="F1000" s="640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0">
        <f>INDEX(FuncStudy,$V1000,MATCH($A$1,UnbundledCategories,0))/INDEX(FuncStudy,$V1000,6)</f>
        <v>0</v>
      </c>
      <c r="H1000" s="464">
        <f>G1000*DistInvest!F22</f>
        <v>0</v>
      </c>
      <c r="I1000" s="464">
        <f t="shared" ref="I1000:S1001" ca="1" si="687">INDEX(COSFactorTbl,MATCH($F1000,COSFactors,0),MATCH(I$121,Classes,0))*$H1000</f>
        <v>0</v>
      </c>
      <c r="J1000" s="464">
        <f t="shared" ca="1" si="687"/>
        <v>0</v>
      </c>
      <c r="K1000" s="464">
        <f t="shared" ca="1" si="687"/>
        <v>0</v>
      </c>
      <c r="L1000" s="464">
        <f t="shared" ca="1" si="687"/>
        <v>0</v>
      </c>
      <c r="M1000" s="464">
        <f t="shared" ca="1" si="687"/>
        <v>0</v>
      </c>
      <c r="N1000" s="464">
        <f t="shared" ca="1" si="687"/>
        <v>0</v>
      </c>
      <c r="O1000" s="464">
        <f t="shared" ca="1" si="687"/>
        <v>0</v>
      </c>
      <c r="P1000" s="464">
        <f t="shared" ca="1" si="687"/>
        <v>0</v>
      </c>
      <c r="Q1000" s="464">
        <f t="shared" ca="1" si="687"/>
        <v>0</v>
      </c>
      <c r="R1000" s="464">
        <f t="shared" ca="1" si="687"/>
        <v>0</v>
      </c>
      <c r="S1000" s="464">
        <f t="shared" ca="1" si="687"/>
        <v>0</v>
      </c>
      <c r="T1000" s="443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6">
        <f>ROW()</f>
        <v>1001</v>
      </c>
      <c r="B1001" s="24"/>
      <c r="C1001" s="24"/>
      <c r="D1001" s="24"/>
      <c r="E1001" s="24" t="s">
        <v>1347</v>
      </c>
      <c r="F1001" s="640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0">
        <f>INDEX(FuncStudy,$V1000,MATCH($A$1,UnbundledCategories,0))/INDEX(FuncStudy,$V1000,6)</f>
        <v>0</v>
      </c>
      <c r="H1001" s="464">
        <f>G1001*DistInvest!G22</f>
        <v>0</v>
      </c>
      <c r="I1001" s="464">
        <f t="shared" ca="1" si="687"/>
        <v>0</v>
      </c>
      <c r="J1001" s="464">
        <f t="shared" ca="1" si="687"/>
        <v>0</v>
      </c>
      <c r="K1001" s="464">
        <f t="shared" ca="1" si="687"/>
        <v>0</v>
      </c>
      <c r="L1001" s="464">
        <f t="shared" ca="1" si="687"/>
        <v>0</v>
      </c>
      <c r="M1001" s="464">
        <f t="shared" ca="1" si="687"/>
        <v>0</v>
      </c>
      <c r="N1001" s="464">
        <f t="shared" ca="1" si="687"/>
        <v>0</v>
      </c>
      <c r="O1001" s="464">
        <f t="shared" ca="1" si="687"/>
        <v>0</v>
      </c>
      <c r="P1001" s="464">
        <f t="shared" ca="1" si="687"/>
        <v>0</v>
      </c>
      <c r="Q1001" s="464">
        <f t="shared" ca="1" si="687"/>
        <v>0</v>
      </c>
      <c r="R1001" s="464">
        <f t="shared" ca="1" si="687"/>
        <v>0</v>
      </c>
      <c r="S1001" s="464">
        <f t="shared" ca="1" si="687"/>
        <v>0</v>
      </c>
      <c r="T1001" s="443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6">
        <f>ROW()</f>
        <v>1002</v>
      </c>
      <c r="B1002" s="24"/>
      <c r="C1002" s="24"/>
      <c r="D1002" s="24"/>
      <c r="E1002" s="24" t="s">
        <v>1343</v>
      </c>
      <c r="F1002" s="640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2">
        <f>INDEX(FuncStudy,$V1000,MATCH($A$1,UnbundledCategories,0))/INDEX(FuncStudy,$V1000,6)</f>
        <v>0</v>
      </c>
      <c r="H1002" s="483">
        <f t="shared" si="676"/>
        <v>0</v>
      </c>
      <c r="I1002" s="461">
        <v>0</v>
      </c>
      <c r="J1002" s="461">
        <v>0</v>
      </c>
      <c r="K1002" s="461">
        <v>0</v>
      </c>
      <c r="L1002" s="461">
        <f>G1002*DistInvest!E22</f>
        <v>0</v>
      </c>
      <c r="M1002" s="461">
        <v>0</v>
      </c>
      <c r="N1002" s="461">
        <v>0</v>
      </c>
      <c r="O1002" s="461">
        <v>0</v>
      </c>
      <c r="P1002" s="461">
        <v>0</v>
      </c>
      <c r="Q1002" s="461">
        <v>0</v>
      </c>
      <c r="R1002" s="461">
        <v>0</v>
      </c>
      <c r="S1002" s="461">
        <v>0</v>
      </c>
      <c r="T1002" s="443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6">
        <f>ROW()</f>
        <v>1003</v>
      </c>
      <c r="B1003" s="24"/>
      <c r="C1003" s="24"/>
      <c r="D1003" s="24"/>
      <c r="E1003" s="24"/>
      <c r="F1003" s="640"/>
      <c r="G1003" s="450"/>
      <c r="H1003" s="391">
        <f t="shared" ca="1" si="676"/>
        <v>0</v>
      </c>
      <c r="I1003" s="391">
        <f ca="1">SUM(I1000:I1002)</f>
        <v>0</v>
      </c>
      <c r="J1003" s="391">
        <f t="shared" ref="J1003:S1003" ca="1" si="689">SUM(J1000:J1002)</f>
        <v>0</v>
      </c>
      <c r="K1003" s="391">
        <f t="shared" ca="1" si="689"/>
        <v>0</v>
      </c>
      <c r="L1003" s="391">
        <f t="shared" ca="1" si="689"/>
        <v>0</v>
      </c>
      <c r="M1003" s="391">
        <f t="shared" ca="1" si="689"/>
        <v>0</v>
      </c>
      <c r="N1003" s="391">
        <f t="shared" ca="1" si="689"/>
        <v>0</v>
      </c>
      <c r="O1003" s="391">
        <f t="shared" ca="1" si="689"/>
        <v>0</v>
      </c>
      <c r="P1003" s="391">
        <f t="shared" ca="1" si="689"/>
        <v>0</v>
      </c>
      <c r="Q1003" s="391">
        <f t="shared" ca="1" si="689"/>
        <v>0</v>
      </c>
      <c r="R1003" s="391">
        <f t="shared" ca="1" si="689"/>
        <v>0</v>
      </c>
      <c r="S1003" s="391">
        <f t="shared" ca="1" si="689"/>
        <v>0</v>
      </c>
      <c r="T1003" s="443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6">
        <f>ROW()</f>
        <v>1004</v>
      </c>
      <c r="B1004" s="24"/>
      <c r="C1004" s="24" t="s">
        <v>1350</v>
      </c>
      <c r="D1004" s="402" t="s">
        <v>378</v>
      </c>
      <c r="E1004" s="24"/>
      <c r="F1004" s="640"/>
      <c r="G1004" s="450"/>
      <c r="H1004" s="391"/>
      <c r="I1004" s="391"/>
      <c r="J1004" s="391"/>
      <c r="K1004" s="391"/>
      <c r="L1004" s="391"/>
      <c r="M1004" s="391"/>
      <c r="N1004" s="391"/>
      <c r="O1004" s="391"/>
      <c r="P1004" s="391"/>
      <c r="Q1004" s="391"/>
      <c r="R1004" s="391"/>
      <c r="S1004" s="391"/>
      <c r="T1004" s="443"/>
    </row>
    <row r="1005" spans="1:26">
      <c r="A1005" s="106">
        <f>ROW()</f>
        <v>1005</v>
      </c>
      <c r="B1005" s="24"/>
      <c r="C1005" s="24"/>
      <c r="D1005" s="24"/>
      <c r="E1005" s="24" t="s">
        <v>1342</v>
      </c>
      <c r="F1005" s="640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0">
        <f>INDEX(FuncStudy,$V1005,MATCH($A$1,UnbundledCategories,0))/INDEX(FuncStudy,$V1005,6)</f>
        <v>0</v>
      </c>
      <c r="H1005" s="464">
        <f>G1005*DistInvest!F23</f>
        <v>0</v>
      </c>
      <c r="I1005" s="464">
        <f t="shared" ref="I1005:S1006" ca="1" si="690">INDEX(COSFactorTbl,MATCH($F1005,COSFactors,0),MATCH(I$121,Classes,0))*$H1005</f>
        <v>0</v>
      </c>
      <c r="J1005" s="464">
        <f t="shared" ca="1" si="690"/>
        <v>0</v>
      </c>
      <c r="K1005" s="464">
        <f t="shared" ca="1" si="690"/>
        <v>0</v>
      </c>
      <c r="L1005" s="464">
        <f t="shared" ca="1" si="690"/>
        <v>0</v>
      </c>
      <c r="M1005" s="464">
        <f t="shared" ca="1" si="690"/>
        <v>0</v>
      </c>
      <c r="N1005" s="464">
        <f t="shared" ca="1" si="690"/>
        <v>0</v>
      </c>
      <c r="O1005" s="464">
        <f t="shared" ca="1" si="690"/>
        <v>0</v>
      </c>
      <c r="P1005" s="464">
        <f t="shared" ca="1" si="690"/>
        <v>0</v>
      </c>
      <c r="Q1005" s="464">
        <f t="shared" ca="1" si="690"/>
        <v>0</v>
      </c>
      <c r="R1005" s="464">
        <f t="shared" ca="1" si="690"/>
        <v>0</v>
      </c>
      <c r="S1005" s="464">
        <f t="shared" ca="1" si="690"/>
        <v>0</v>
      </c>
      <c r="T1005" s="443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6">
        <f>ROW()</f>
        <v>1006</v>
      </c>
      <c r="B1006" s="24"/>
      <c r="C1006" s="24"/>
      <c r="D1006" s="24"/>
      <c r="E1006" s="24" t="s">
        <v>1347</v>
      </c>
      <c r="F1006" s="640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0">
        <f>INDEX(FuncStudy,$V1005,MATCH($A$1,UnbundledCategories,0))/INDEX(FuncStudy,$V1005,6)</f>
        <v>0</v>
      </c>
      <c r="H1006" s="464">
        <f>G1006*DistInvest!G23</f>
        <v>0</v>
      </c>
      <c r="I1006" s="464">
        <f t="shared" ca="1" si="690"/>
        <v>0</v>
      </c>
      <c r="J1006" s="464">
        <f t="shared" ca="1" si="690"/>
        <v>0</v>
      </c>
      <c r="K1006" s="464">
        <f t="shared" ca="1" si="690"/>
        <v>0</v>
      </c>
      <c r="L1006" s="464">
        <f t="shared" ca="1" si="690"/>
        <v>0</v>
      </c>
      <c r="M1006" s="464">
        <f t="shared" ca="1" si="690"/>
        <v>0</v>
      </c>
      <c r="N1006" s="464">
        <f t="shared" ca="1" si="690"/>
        <v>0</v>
      </c>
      <c r="O1006" s="464">
        <f t="shared" ca="1" si="690"/>
        <v>0</v>
      </c>
      <c r="P1006" s="464">
        <f t="shared" ca="1" si="690"/>
        <v>0</v>
      </c>
      <c r="Q1006" s="464">
        <f t="shared" ca="1" si="690"/>
        <v>0</v>
      </c>
      <c r="R1006" s="464">
        <f t="shared" ca="1" si="690"/>
        <v>0</v>
      </c>
      <c r="S1006" s="464">
        <f t="shared" ca="1" si="690"/>
        <v>0</v>
      </c>
      <c r="T1006" s="443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6">
        <f>ROW()</f>
        <v>1007</v>
      </c>
      <c r="B1007" s="24"/>
      <c r="C1007" s="24"/>
      <c r="D1007" s="24"/>
      <c r="E1007" s="24" t="s">
        <v>1343</v>
      </c>
      <c r="F1007" s="640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2">
        <f>INDEX(FuncStudy,$V1005,MATCH($A$1,UnbundledCategories,0))/INDEX(FuncStudy,$V1005,6)</f>
        <v>0</v>
      </c>
      <c r="H1007" s="483">
        <f t="shared" si="676"/>
        <v>0</v>
      </c>
      <c r="I1007" s="461">
        <v>0</v>
      </c>
      <c r="J1007" s="461">
        <v>0</v>
      </c>
      <c r="K1007" s="461">
        <v>0</v>
      </c>
      <c r="L1007" s="461">
        <f>G1007*DistInvest!E23</f>
        <v>0</v>
      </c>
      <c r="M1007" s="461">
        <v>0</v>
      </c>
      <c r="N1007" s="461">
        <v>0</v>
      </c>
      <c r="O1007" s="461">
        <v>0</v>
      </c>
      <c r="P1007" s="461">
        <v>0</v>
      </c>
      <c r="Q1007" s="461">
        <v>0</v>
      </c>
      <c r="R1007" s="461">
        <v>0</v>
      </c>
      <c r="S1007" s="461">
        <v>0</v>
      </c>
      <c r="T1007" s="443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6">
        <f>ROW()</f>
        <v>1008</v>
      </c>
      <c r="B1008" s="24"/>
      <c r="C1008" s="24"/>
      <c r="D1008" s="24"/>
      <c r="E1008" s="24"/>
      <c r="F1008" s="640"/>
      <c r="G1008" s="139"/>
      <c r="H1008" s="391">
        <f t="shared" ca="1" si="676"/>
        <v>0</v>
      </c>
      <c r="I1008" s="391">
        <f ca="1">SUM(I1005:I1007)</f>
        <v>0</v>
      </c>
      <c r="J1008" s="391">
        <f t="shared" ref="J1008:S1008" ca="1" si="692">SUM(J1005:J1007)</f>
        <v>0</v>
      </c>
      <c r="K1008" s="391">
        <f t="shared" ca="1" si="692"/>
        <v>0</v>
      </c>
      <c r="L1008" s="391">
        <f t="shared" ca="1" si="692"/>
        <v>0</v>
      </c>
      <c r="M1008" s="391">
        <f t="shared" ca="1" si="692"/>
        <v>0</v>
      </c>
      <c r="N1008" s="391">
        <f t="shared" ca="1" si="692"/>
        <v>0</v>
      </c>
      <c r="O1008" s="391">
        <f t="shared" ca="1" si="692"/>
        <v>0</v>
      </c>
      <c r="P1008" s="391">
        <f t="shared" ca="1" si="692"/>
        <v>0</v>
      </c>
      <c r="Q1008" s="391">
        <f t="shared" ca="1" si="692"/>
        <v>0</v>
      </c>
      <c r="R1008" s="391">
        <f t="shared" ca="1" si="692"/>
        <v>0</v>
      </c>
      <c r="S1008" s="391">
        <f t="shared" ca="1" si="692"/>
        <v>0</v>
      </c>
      <c r="T1008" s="443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6">
        <f>ROW()</f>
        <v>1009</v>
      </c>
      <c r="B1009" s="24"/>
      <c r="C1009" s="24" t="s">
        <v>1351</v>
      </c>
      <c r="D1009" s="24" t="s">
        <v>379</v>
      </c>
      <c r="E1009" s="24"/>
      <c r="F1009" s="640"/>
      <c r="G1009" s="139"/>
      <c r="H1009" s="391"/>
      <c r="I1009" s="391"/>
      <c r="J1009" s="391"/>
      <c r="K1009" s="391"/>
      <c r="L1009" s="391"/>
      <c r="M1009" s="391"/>
      <c r="N1009" s="391"/>
      <c r="O1009" s="391"/>
      <c r="P1009" s="391"/>
      <c r="Q1009" s="391"/>
      <c r="R1009" s="391"/>
      <c r="S1009" s="391"/>
      <c r="T1009" s="443"/>
    </row>
    <row r="1010" spans="1:26">
      <c r="A1010" s="106">
        <f>ROW()</f>
        <v>1010</v>
      </c>
      <c r="B1010" s="24"/>
      <c r="C1010" s="24"/>
      <c r="D1010" s="24"/>
      <c r="E1010" s="24" t="s">
        <v>1342</v>
      </c>
      <c r="F1010" s="640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0">
        <f>INDEX(FuncStudy,$V1010,MATCH($A$1,UnbundledCategories,0))/INDEX(FuncStudy,$V1010,6)</f>
        <v>0</v>
      </c>
      <c r="H1010" s="464">
        <f>G1010*DistInvest!F24</f>
        <v>0</v>
      </c>
      <c r="I1010" s="464">
        <f t="shared" ref="I1010:S1011" ca="1" si="693">INDEX(COSFactorTbl,MATCH($F1010,COSFactors,0),MATCH(I$121,Classes,0))*$H1010</f>
        <v>0</v>
      </c>
      <c r="J1010" s="464">
        <f t="shared" ca="1" si="693"/>
        <v>0</v>
      </c>
      <c r="K1010" s="464">
        <f t="shared" ca="1" si="693"/>
        <v>0</v>
      </c>
      <c r="L1010" s="464">
        <f t="shared" ca="1" si="693"/>
        <v>0</v>
      </c>
      <c r="M1010" s="464">
        <f t="shared" ca="1" si="693"/>
        <v>0</v>
      </c>
      <c r="N1010" s="464">
        <f t="shared" ca="1" si="693"/>
        <v>0</v>
      </c>
      <c r="O1010" s="464">
        <f t="shared" ca="1" si="693"/>
        <v>0</v>
      </c>
      <c r="P1010" s="464">
        <f t="shared" ca="1" si="693"/>
        <v>0</v>
      </c>
      <c r="Q1010" s="464">
        <f t="shared" ca="1" si="693"/>
        <v>0</v>
      </c>
      <c r="R1010" s="464">
        <f t="shared" ca="1" si="693"/>
        <v>0</v>
      </c>
      <c r="S1010" s="464">
        <f t="shared" ca="1" si="693"/>
        <v>0</v>
      </c>
      <c r="T1010" s="443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6">
        <f>ROW()</f>
        <v>1011</v>
      </c>
      <c r="B1011" s="24"/>
      <c r="C1011" s="24"/>
      <c r="D1011" s="24"/>
      <c r="E1011" s="24" t="s">
        <v>1347</v>
      </c>
      <c r="F1011" s="640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0">
        <f>INDEX(FuncStudy,$V1010,MATCH($A$1,UnbundledCategories,0))/INDEX(FuncStudy,$V1010,6)</f>
        <v>0</v>
      </c>
      <c r="H1011" s="464">
        <f>G1011*DistInvest!G24</f>
        <v>0</v>
      </c>
      <c r="I1011" s="464">
        <f t="shared" ca="1" si="693"/>
        <v>0</v>
      </c>
      <c r="J1011" s="464">
        <f t="shared" ca="1" si="693"/>
        <v>0</v>
      </c>
      <c r="K1011" s="464">
        <f t="shared" ca="1" si="693"/>
        <v>0</v>
      </c>
      <c r="L1011" s="464">
        <f t="shared" ca="1" si="693"/>
        <v>0</v>
      </c>
      <c r="M1011" s="464">
        <f t="shared" ca="1" si="693"/>
        <v>0</v>
      </c>
      <c r="N1011" s="464">
        <f t="shared" ca="1" si="693"/>
        <v>0</v>
      </c>
      <c r="O1011" s="464">
        <f t="shared" ca="1" si="693"/>
        <v>0</v>
      </c>
      <c r="P1011" s="464">
        <f t="shared" ca="1" si="693"/>
        <v>0</v>
      </c>
      <c r="Q1011" s="464">
        <f t="shared" ca="1" si="693"/>
        <v>0</v>
      </c>
      <c r="R1011" s="464">
        <f t="shared" ca="1" si="693"/>
        <v>0</v>
      </c>
      <c r="S1011" s="464">
        <f t="shared" ca="1" si="693"/>
        <v>0</v>
      </c>
      <c r="T1011" s="443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6">
        <f>ROW()</f>
        <v>1012</v>
      </c>
      <c r="B1012" s="24"/>
      <c r="C1012" s="24"/>
      <c r="D1012" s="24"/>
      <c r="E1012" s="24" t="s">
        <v>1343</v>
      </c>
      <c r="F1012" s="640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2">
        <f>INDEX(FuncStudy,$V1010,MATCH($A$1,UnbundledCategories,0))/INDEX(FuncStudy,$V1010,6)</f>
        <v>0</v>
      </c>
      <c r="H1012" s="483">
        <f t="shared" si="676"/>
        <v>0</v>
      </c>
      <c r="I1012" s="461">
        <v>0</v>
      </c>
      <c r="J1012" s="461">
        <v>0</v>
      </c>
      <c r="K1012" s="461">
        <v>0</v>
      </c>
      <c r="L1012" s="461">
        <f>G1012*DistInvest!E24</f>
        <v>0</v>
      </c>
      <c r="M1012" s="461">
        <v>0</v>
      </c>
      <c r="N1012" s="461">
        <v>0</v>
      </c>
      <c r="O1012" s="461">
        <v>0</v>
      </c>
      <c r="P1012" s="461">
        <v>0</v>
      </c>
      <c r="Q1012" s="461">
        <v>0</v>
      </c>
      <c r="R1012" s="461">
        <v>0</v>
      </c>
      <c r="S1012" s="461">
        <v>0</v>
      </c>
      <c r="T1012" s="443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6">
        <f>ROW()</f>
        <v>1013</v>
      </c>
      <c r="B1013" s="24"/>
      <c r="C1013" s="24"/>
      <c r="D1013" s="24"/>
      <c r="E1013" s="24"/>
      <c r="F1013" s="640"/>
      <c r="G1013" s="139"/>
      <c r="H1013" s="391">
        <f t="shared" ca="1" si="676"/>
        <v>0</v>
      </c>
      <c r="I1013" s="391">
        <f ca="1">SUM(I1010:I1012)</f>
        <v>0</v>
      </c>
      <c r="J1013" s="391">
        <f t="shared" ref="J1013:Q1013" ca="1" si="695">SUM(J1010:J1012)</f>
        <v>0</v>
      </c>
      <c r="K1013" s="391">
        <f t="shared" ca="1" si="695"/>
        <v>0</v>
      </c>
      <c r="L1013" s="391">
        <f t="shared" ca="1" si="695"/>
        <v>0</v>
      </c>
      <c r="M1013" s="391">
        <f t="shared" ca="1" si="695"/>
        <v>0</v>
      </c>
      <c r="N1013" s="391">
        <f t="shared" ca="1" si="695"/>
        <v>0</v>
      </c>
      <c r="O1013" s="391">
        <f t="shared" ca="1" si="695"/>
        <v>0</v>
      </c>
      <c r="P1013" s="391">
        <f t="shared" ca="1" si="695"/>
        <v>0</v>
      </c>
      <c r="Q1013" s="391">
        <f t="shared" ca="1" si="695"/>
        <v>0</v>
      </c>
      <c r="R1013" s="391">
        <v>0</v>
      </c>
      <c r="S1013" s="391">
        <v>0</v>
      </c>
      <c r="T1013" s="443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6">
        <f>ROW()</f>
        <v>1014</v>
      </c>
      <c r="B1014" s="24"/>
      <c r="C1014" s="24" t="s">
        <v>1352</v>
      </c>
      <c r="D1014" s="24" t="s">
        <v>390</v>
      </c>
      <c r="E1014" s="24"/>
      <c r="F1014" s="640"/>
      <c r="G1014" s="139"/>
      <c r="H1014" s="391"/>
      <c r="I1014" s="391"/>
      <c r="J1014" s="391"/>
      <c r="K1014" s="391"/>
      <c r="L1014" s="391"/>
      <c r="M1014" s="391"/>
      <c r="N1014" s="391"/>
      <c r="O1014" s="391"/>
      <c r="P1014" s="391"/>
      <c r="Q1014" s="391"/>
      <c r="R1014" s="391"/>
      <c r="S1014" s="391"/>
      <c r="T1014" s="443"/>
    </row>
    <row r="1015" spans="1:26">
      <c r="A1015" s="106">
        <f>ROW()</f>
        <v>1015</v>
      </c>
      <c r="B1015" s="24"/>
      <c r="C1015" s="24"/>
      <c r="D1015" s="24"/>
      <c r="E1015" s="24" t="s">
        <v>1347</v>
      </c>
      <c r="F1015" s="640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0"/>
      <c r="H1015" s="464">
        <f>INDEX(FuncStudy,$V1015,MATCH($A$1,UnbundledCategories,0))-H1016</f>
        <v>0</v>
      </c>
      <c r="I1015" s="464">
        <f t="shared" ref="I1015:R1015" ca="1" si="696">INDEX(COSFactorTbl,MATCH($F1015,COSFactors,0),MATCH(I$121,Classes,0))*$H1015</f>
        <v>0</v>
      </c>
      <c r="J1015" s="464">
        <f t="shared" ca="1" si="696"/>
        <v>0</v>
      </c>
      <c r="K1015" s="464">
        <f t="shared" ca="1" si="696"/>
        <v>0</v>
      </c>
      <c r="L1015" s="464">
        <f t="shared" ca="1" si="696"/>
        <v>0</v>
      </c>
      <c r="M1015" s="464">
        <f t="shared" ca="1" si="696"/>
        <v>0</v>
      </c>
      <c r="N1015" s="464">
        <f t="shared" ca="1" si="696"/>
        <v>0</v>
      </c>
      <c r="O1015" s="464">
        <f t="shared" ca="1" si="696"/>
        <v>0</v>
      </c>
      <c r="P1015" s="464">
        <f t="shared" ca="1" si="696"/>
        <v>0</v>
      </c>
      <c r="Q1015" s="464">
        <f t="shared" ca="1" si="696"/>
        <v>0</v>
      </c>
      <c r="R1015" s="464">
        <f t="shared" ca="1" si="696"/>
        <v>0</v>
      </c>
      <c r="S1015" s="464">
        <v>0</v>
      </c>
      <c r="T1015" s="443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6">
        <f>ROW()</f>
        <v>1016</v>
      </c>
      <c r="B1016" s="24"/>
      <c r="C1016" s="24"/>
      <c r="D1016" s="24"/>
      <c r="E1016" s="24" t="s">
        <v>1343</v>
      </c>
      <c r="F1016" s="640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2">
        <f>INDEX(FuncStudy,$V1015,MATCH($A$1,UnbundledCategories,0))/INDEX(FuncStudy,$V1015,6)</f>
        <v>0</v>
      </c>
      <c r="H1016" s="483">
        <f t="shared" si="676"/>
        <v>0</v>
      </c>
      <c r="I1016" s="461">
        <v>0</v>
      </c>
      <c r="J1016" s="461">
        <v>0</v>
      </c>
      <c r="K1016" s="461">
        <v>0</v>
      </c>
      <c r="L1016" s="461">
        <v>0</v>
      </c>
      <c r="M1016" s="461">
        <v>0</v>
      </c>
      <c r="N1016" s="461">
        <v>0</v>
      </c>
      <c r="O1016" s="461">
        <v>0</v>
      </c>
      <c r="P1016" s="461">
        <v>0</v>
      </c>
      <c r="Q1016" s="461">
        <v>0</v>
      </c>
      <c r="R1016" s="461">
        <v>0</v>
      </c>
      <c r="S1016" s="461">
        <v>0</v>
      </c>
      <c r="T1016" s="443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6">
        <f>ROW()</f>
        <v>1017</v>
      </c>
      <c r="B1017" s="24"/>
      <c r="C1017" s="24"/>
      <c r="D1017" s="24"/>
      <c r="E1017" s="24"/>
      <c r="F1017" s="640"/>
      <c r="G1017" s="139"/>
      <c r="H1017" s="391">
        <f t="shared" ca="1" si="676"/>
        <v>0</v>
      </c>
      <c r="I1017" s="391">
        <f ca="1">SUM(I1015:I1016)</f>
        <v>0</v>
      </c>
      <c r="J1017" s="391">
        <f t="shared" ref="J1017:Q1017" ca="1" si="698">SUM(J1015:J1016)</f>
        <v>0</v>
      </c>
      <c r="K1017" s="391">
        <f t="shared" ca="1" si="698"/>
        <v>0</v>
      </c>
      <c r="L1017" s="391">
        <f t="shared" ca="1" si="698"/>
        <v>0</v>
      </c>
      <c r="M1017" s="391">
        <f t="shared" ca="1" si="698"/>
        <v>0</v>
      </c>
      <c r="N1017" s="391">
        <f t="shared" ca="1" si="698"/>
        <v>0</v>
      </c>
      <c r="O1017" s="391">
        <f t="shared" ca="1" si="698"/>
        <v>0</v>
      </c>
      <c r="P1017" s="391">
        <f t="shared" ca="1" si="698"/>
        <v>0</v>
      </c>
      <c r="Q1017" s="391">
        <f t="shared" ca="1" si="698"/>
        <v>0</v>
      </c>
      <c r="R1017" s="391">
        <v>0</v>
      </c>
      <c r="S1017" s="391">
        <v>0</v>
      </c>
      <c r="T1017" s="443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6">
        <f>ROW()</f>
        <v>1018</v>
      </c>
      <c r="B1018" s="24"/>
      <c r="C1018" s="24" t="s">
        <v>1353</v>
      </c>
      <c r="D1018" s="24" t="s">
        <v>391</v>
      </c>
      <c r="E1018" s="24"/>
      <c r="F1018" s="640"/>
      <c r="G1018" s="139"/>
      <c r="H1018" s="391"/>
      <c r="I1018" s="391"/>
      <c r="J1018" s="391"/>
      <c r="K1018" s="391"/>
      <c r="L1018" s="391"/>
      <c r="M1018" s="391"/>
      <c r="N1018" s="391"/>
      <c r="O1018" s="391"/>
      <c r="P1018" s="391"/>
      <c r="Q1018" s="391"/>
      <c r="R1018" s="391"/>
      <c r="S1018" s="391"/>
      <c r="T1018" s="443"/>
    </row>
    <row r="1019" spans="1:26">
      <c r="A1019" s="106">
        <f>ROW()</f>
        <v>1019</v>
      </c>
      <c r="B1019" s="24"/>
      <c r="C1019" s="24"/>
      <c r="D1019" s="24"/>
      <c r="E1019" s="24" t="s">
        <v>843</v>
      </c>
      <c r="F1019" s="640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0"/>
      <c r="H1019" s="464">
        <f>INDEX(FuncStudy,$V1019,MATCH($A$1,UnbundledCategories,0))-H1020</f>
        <v>0</v>
      </c>
      <c r="I1019" s="464">
        <f t="shared" ref="I1019:R1019" ca="1" si="699">INDEX(COSFactorTbl,MATCH($F1019,COSFactors,0),MATCH(I$121,Classes,0))*$H1019</f>
        <v>0</v>
      </c>
      <c r="J1019" s="464">
        <f t="shared" ca="1" si="699"/>
        <v>0</v>
      </c>
      <c r="K1019" s="464">
        <f t="shared" ca="1" si="699"/>
        <v>0</v>
      </c>
      <c r="L1019" s="464">
        <f t="shared" ca="1" si="699"/>
        <v>0</v>
      </c>
      <c r="M1019" s="464">
        <f t="shared" ca="1" si="699"/>
        <v>0</v>
      </c>
      <c r="N1019" s="464">
        <f t="shared" ca="1" si="699"/>
        <v>0</v>
      </c>
      <c r="O1019" s="464">
        <f t="shared" ca="1" si="699"/>
        <v>0</v>
      </c>
      <c r="P1019" s="464">
        <f t="shared" ca="1" si="699"/>
        <v>0</v>
      </c>
      <c r="Q1019" s="464">
        <f t="shared" ca="1" si="699"/>
        <v>0</v>
      </c>
      <c r="R1019" s="464">
        <f t="shared" ca="1" si="699"/>
        <v>0</v>
      </c>
      <c r="S1019" s="464">
        <v>0</v>
      </c>
      <c r="T1019" s="443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6">
        <f>ROW()</f>
        <v>1020</v>
      </c>
      <c r="B1020" s="24"/>
      <c r="C1020" s="24"/>
      <c r="D1020" s="24"/>
      <c r="E1020" s="24" t="s">
        <v>1343</v>
      </c>
      <c r="F1020" s="640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2">
        <f>INDEX(FuncStudy,$V1019,MATCH($A$1,UnbundledCategories,0))/INDEX(FuncStudy,$V1019,6)</f>
        <v>0</v>
      </c>
      <c r="H1020" s="483">
        <f t="shared" si="676"/>
        <v>0</v>
      </c>
      <c r="I1020" s="461">
        <v>0</v>
      </c>
      <c r="J1020" s="461">
        <v>0</v>
      </c>
      <c r="K1020" s="461">
        <v>0</v>
      </c>
      <c r="L1020" s="461">
        <v>0</v>
      </c>
      <c r="M1020" s="461">
        <v>0</v>
      </c>
      <c r="N1020" s="461">
        <v>0</v>
      </c>
      <c r="O1020" s="461">
        <v>0</v>
      </c>
      <c r="P1020" s="461">
        <v>0</v>
      </c>
      <c r="Q1020" s="461">
        <v>0</v>
      </c>
      <c r="R1020" s="461">
        <v>0</v>
      </c>
      <c r="S1020" s="461">
        <v>0</v>
      </c>
      <c r="T1020" s="443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6">
        <f>ROW()</f>
        <v>1021</v>
      </c>
      <c r="B1021" s="24"/>
      <c r="C1021" s="24"/>
      <c r="D1021" s="24"/>
      <c r="E1021" s="24"/>
      <c r="F1021" s="640"/>
      <c r="G1021" s="139"/>
      <c r="H1021" s="391">
        <f t="shared" ca="1" si="676"/>
        <v>0</v>
      </c>
      <c r="I1021" s="391">
        <f ca="1">SUM(I1019:I1020)</f>
        <v>0</v>
      </c>
      <c r="J1021" s="391">
        <f t="shared" ref="J1021:Q1021" ca="1" si="701">SUM(J1019:J1020)</f>
        <v>0</v>
      </c>
      <c r="K1021" s="391">
        <f t="shared" ca="1" si="701"/>
        <v>0</v>
      </c>
      <c r="L1021" s="391">
        <f t="shared" ca="1" si="701"/>
        <v>0</v>
      </c>
      <c r="M1021" s="391">
        <f t="shared" ca="1" si="701"/>
        <v>0</v>
      </c>
      <c r="N1021" s="391">
        <f t="shared" ca="1" si="701"/>
        <v>0</v>
      </c>
      <c r="O1021" s="391">
        <f t="shared" ca="1" si="701"/>
        <v>0</v>
      </c>
      <c r="P1021" s="391">
        <f t="shared" ca="1" si="701"/>
        <v>0</v>
      </c>
      <c r="Q1021" s="391">
        <f t="shared" ca="1" si="701"/>
        <v>0</v>
      </c>
      <c r="R1021" s="391">
        <v>0</v>
      </c>
      <c r="S1021" s="391">
        <v>0</v>
      </c>
      <c r="T1021" s="443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6">
        <f>ROW()</f>
        <v>1022</v>
      </c>
      <c r="B1022" s="24"/>
      <c r="C1022" s="24" t="s">
        <v>1355</v>
      </c>
      <c r="D1022" s="24" t="s">
        <v>392</v>
      </c>
      <c r="E1022" s="24"/>
      <c r="F1022" s="640"/>
      <c r="G1022" s="139"/>
      <c r="H1022" s="391"/>
      <c r="I1022" s="391"/>
      <c r="J1022" s="391"/>
      <c r="K1022" s="391"/>
      <c r="L1022" s="391"/>
      <c r="M1022" s="391"/>
      <c r="N1022" s="391"/>
      <c r="O1022" s="391"/>
      <c r="P1022" s="391"/>
      <c r="Q1022" s="391"/>
      <c r="R1022" s="391"/>
      <c r="S1022" s="391"/>
      <c r="T1022" s="443"/>
    </row>
    <row r="1023" spans="1:26">
      <c r="A1023" s="106">
        <f>ROW()</f>
        <v>1023</v>
      </c>
      <c r="B1023" s="24"/>
      <c r="C1023" s="24"/>
      <c r="D1023" s="24"/>
      <c r="E1023" s="24" t="s">
        <v>843</v>
      </c>
      <c r="F1023" s="640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0"/>
      <c r="H1023" s="464">
        <f>INDEX(FuncStudy,$V1023,MATCH($A$1,UnbundledCategories,0))-H1024</f>
        <v>0</v>
      </c>
      <c r="I1023" s="464">
        <f t="shared" ref="I1023:S1023" ca="1" si="702">INDEX(COSFactorTbl,MATCH($F1023,COSFactors,0),MATCH(I$121,Classes,0))*$H1023</f>
        <v>0</v>
      </c>
      <c r="J1023" s="464">
        <f t="shared" ca="1" si="702"/>
        <v>0</v>
      </c>
      <c r="K1023" s="464">
        <f t="shared" ca="1" si="702"/>
        <v>0</v>
      </c>
      <c r="L1023" s="464">
        <f t="shared" ca="1" si="702"/>
        <v>0</v>
      </c>
      <c r="M1023" s="464">
        <f t="shared" ca="1" si="702"/>
        <v>0</v>
      </c>
      <c r="N1023" s="464">
        <f t="shared" ca="1" si="702"/>
        <v>0</v>
      </c>
      <c r="O1023" s="464">
        <f t="shared" ca="1" si="702"/>
        <v>0</v>
      </c>
      <c r="P1023" s="464">
        <f t="shared" ca="1" si="702"/>
        <v>0</v>
      </c>
      <c r="Q1023" s="464">
        <f t="shared" ca="1" si="702"/>
        <v>0</v>
      </c>
      <c r="R1023" s="464">
        <f t="shared" ca="1" si="702"/>
        <v>0</v>
      </c>
      <c r="S1023" s="464">
        <f t="shared" ca="1" si="702"/>
        <v>0</v>
      </c>
      <c r="T1023" s="443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6">
        <f>ROW()</f>
        <v>1024</v>
      </c>
      <c r="B1024" s="24"/>
      <c r="C1024" s="24"/>
      <c r="D1024" s="24"/>
      <c r="E1024" s="24" t="s">
        <v>1343</v>
      </c>
      <c r="F1024" s="640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2">
        <f>INDEX(FuncStudy,$V1023,MATCH($A$1,UnbundledCategories,0))/INDEX(FuncStudy,$V1023,6)</f>
        <v>0</v>
      </c>
      <c r="H1024" s="483">
        <f t="shared" si="676"/>
        <v>0</v>
      </c>
      <c r="I1024" s="461">
        <v>0</v>
      </c>
      <c r="J1024" s="461">
        <v>0</v>
      </c>
      <c r="K1024" s="461">
        <v>0</v>
      </c>
      <c r="L1024" s="461">
        <v>0</v>
      </c>
      <c r="M1024" s="461">
        <v>0</v>
      </c>
      <c r="N1024" s="461">
        <v>0</v>
      </c>
      <c r="O1024" s="461">
        <v>0</v>
      </c>
      <c r="P1024" s="461">
        <v>0</v>
      </c>
      <c r="Q1024" s="461">
        <v>0</v>
      </c>
      <c r="R1024" s="461">
        <v>0</v>
      </c>
      <c r="S1024" s="461">
        <v>0</v>
      </c>
      <c r="T1024" s="443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6">
        <f>ROW()</f>
        <v>1025</v>
      </c>
      <c r="B1025" s="24"/>
      <c r="C1025" s="24"/>
      <c r="D1025" s="24"/>
      <c r="E1025" s="24"/>
      <c r="F1025" s="640"/>
      <c r="G1025" s="139"/>
      <c r="H1025" s="391">
        <f t="shared" ca="1" si="676"/>
        <v>0</v>
      </c>
      <c r="I1025" s="391">
        <f ca="1">SUM(I1023:I1024)</f>
        <v>0</v>
      </c>
      <c r="J1025" s="391">
        <f t="shared" ref="J1025:S1025" ca="1" si="704">SUM(J1023:J1024)</f>
        <v>0</v>
      </c>
      <c r="K1025" s="391">
        <f t="shared" ca="1" si="704"/>
        <v>0</v>
      </c>
      <c r="L1025" s="391">
        <f t="shared" ca="1" si="704"/>
        <v>0</v>
      </c>
      <c r="M1025" s="391">
        <f t="shared" ca="1" si="704"/>
        <v>0</v>
      </c>
      <c r="N1025" s="391">
        <f t="shared" ca="1" si="704"/>
        <v>0</v>
      </c>
      <c r="O1025" s="391">
        <f t="shared" ca="1" si="704"/>
        <v>0</v>
      </c>
      <c r="P1025" s="391">
        <f t="shared" ca="1" si="704"/>
        <v>0</v>
      </c>
      <c r="Q1025" s="391">
        <f t="shared" ca="1" si="704"/>
        <v>0</v>
      </c>
      <c r="R1025" s="391">
        <f t="shared" ca="1" si="704"/>
        <v>0</v>
      </c>
      <c r="S1025" s="391">
        <f t="shared" ca="1" si="704"/>
        <v>0</v>
      </c>
      <c r="T1025" s="443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6">
        <f>ROW()</f>
        <v>1026</v>
      </c>
      <c r="B1026" s="24"/>
      <c r="C1026" s="24" t="s">
        <v>1357</v>
      </c>
      <c r="D1026" s="24" t="s">
        <v>1358</v>
      </c>
      <c r="E1026" s="24"/>
      <c r="F1026" s="640"/>
      <c r="G1026" s="139"/>
      <c r="H1026" s="391"/>
      <c r="I1026" s="391"/>
      <c r="J1026" s="391"/>
      <c r="K1026" s="391"/>
      <c r="L1026" s="391"/>
      <c r="M1026" s="391"/>
      <c r="N1026" s="391"/>
      <c r="O1026" s="391"/>
      <c r="P1026" s="391"/>
      <c r="Q1026" s="391"/>
      <c r="R1026" s="391"/>
      <c r="S1026" s="391"/>
      <c r="T1026" s="443"/>
    </row>
    <row r="1027" spans="1:26">
      <c r="A1027" s="106">
        <f>ROW()</f>
        <v>1027</v>
      </c>
      <c r="B1027" s="24"/>
      <c r="C1027" s="24"/>
      <c r="D1027" s="24"/>
      <c r="E1027" s="24" t="s">
        <v>1342</v>
      </c>
      <c r="F1027" s="640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0">
        <f>INDEX(FuncStudy,$V1027,MATCH($A$1,UnbundledCategories,0))/INDEX(FuncStudy,$V1027,6)</f>
        <v>0</v>
      </c>
      <c r="H1027" s="464">
        <f>G1027*DistInvest!F28</f>
        <v>0</v>
      </c>
      <c r="I1027" s="464">
        <v>0</v>
      </c>
      <c r="J1027" s="464">
        <v>0</v>
      </c>
      <c r="K1027" s="464">
        <v>0</v>
      </c>
      <c r="L1027" s="464">
        <v>0</v>
      </c>
      <c r="M1027" s="464">
        <v>0</v>
      </c>
      <c r="N1027" s="464">
        <v>0</v>
      </c>
      <c r="O1027" s="464">
        <v>0</v>
      </c>
      <c r="P1027" s="464">
        <v>0</v>
      </c>
      <c r="Q1027" s="464">
        <v>0</v>
      </c>
      <c r="R1027" s="464">
        <v>0</v>
      </c>
      <c r="S1027" s="464">
        <v>0</v>
      </c>
      <c r="T1027" s="443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6">
        <f>ROW()</f>
        <v>1028</v>
      </c>
      <c r="B1028" s="24"/>
      <c r="C1028" s="24"/>
      <c r="D1028" s="24"/>
      <c r="E1028" s="24" t="s">
        <v>1347</v>
      </c>
      <c r="F1028" s="640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0">
        <f>INDEX(FuncStudy,$V1027,MATCH($A$1,UnbundledCategories,0))/INDEX(FuncStudy,$V1027,6)</f>
        <v>0</v>
      </c>
      <c r="H1028" s="464">
        <f>G1028*DistInvest!G28</f>
        <v>0</v>
      </c>
      <c r="I1028" s="464">
        <v>0</v>
      </c>
      <c r="J1028" s="464">
        <v>0</v>
      </c>
      <c r="K1028" s="464">
        <v>0</v>
      </c>
      <c r="L1028" s="464">
        <v>0</v>
      </c>
      <c r="M1028" s="464">
        <v>0</v>
      </c>
      <c r="N1028" s="464">
        <v>0</v>
      </c>
      <c r="O1028" s="464">
        <v>0</v>
      </c>
      <c r="P1028" s="464">
        <v>0</v>
      </c>
      <c r="Q1028" s="464">
        <v>0</v>
      </c>
      <c r="R1028" s="464">
        <v>0</v>
      </c>
      <c r="S1028" s="464">
        <v>0</v>
      </c>
      <c r="T1028" s="443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6">
        <f>ROW()</f>
        <v>1029</v>
      </c>
      <c r="B1029" s="24"/>
      <c r="C1029" s="24"/>
      <c r="D1029" s="24"/>
      <c r="E1029" s="24" t="s">
        <v>1343</v>
      </c>
      <c r="F1029" s="640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2">
        <f>INDEX(FuncStudy,$V1027,MATCH($A$1,UnbundledCategories,0))/INDEX(FuncStudy,$V1027,6)</f>
        <v>0</v>
      </c>
      <c r="H1029" s="483">
        <f t="shared" si="676"/>
        <v>0</v>
      </c>
      <c r="I1029" s="461">
        <v>0</v>
      </c>
      <c r="J1029" s="461">
        <v>0</v>
      </c>
      <c r="K1029" s="461">
        <v>0</v>
      </c>
      <c r="L1029" s="461">
        <f>G1029*DistInvest!E28</f>
        <v>0</v>
      </c>
      <c r="M1029" s="461">
        <v>0</v>
      </c>
      <c r="N1029" s="461">
        <v>0</v>
      </c>
      <c r="O1029" s="461">
        <v>0</v>
      </c>
      <c r="P1029" s="461">
        <v>0</v>
      </c>
      <c r="Q1029" s="461">
        <v>0</v>
      </c>
      <c r="R1029" s="461">
        <v>0</v>
      </c>
      <c r="S1029" s="461">
        <v>0</v>
      </c>
      <c r="T1029" s="443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6">
        <f>ROW()</f>
        <v>1030</v>
      </c>
      <c r="B1030" s="24"/>
      <c r="C1030" s="24"/>
      <c r="D1030" s="24"/>
      <c r="E1030" s="24"/>
      <c r="F1030" s="640"/>
      <c r="G1030" s="450"/>
      <c r="H1030" s="391">
        <f t="shared" si="676"/>
        <v>0</v>
      </c>
      <c r="I1030" s="391">
        <f>SUM(I1027:I1029)</f>
        <v>0</v>
      </c>
      <c r="J1030" s="391">
        <f t="shared" ref="J1030:R1030" si="706">SUM(J1027:J1029)</f>
        <v>0</v>
      </c>
      <c r="K1030" s="391">
        <f t="shared" si="706"/>
        <v>0</v>
      </c>
      <c r="L1030" s="391">
        <f t="shared" si="706"/>
        <v>0</v>
      </c>
      <c r="M1030" s="391">
        <f t="shared" si="706"/>
        <v>0</v>
      </c>
      <c r="N1030" s="391">
        <f t="shared" si="706"/>
        <v>0</v>
      </c>
      <c r="O1030" s="391">
        <f t="shared" si="706"/>
        <v>0</v>
      </c>
      <c r="P1030" s="391">
        <f t="shared" si="706"/>
        <v>0</v>
      </c>
      <c r="Q1030" s="391">
        <f t="shared" si="706"/>
        <v>0</v>
      </c>
      <c r="R1030" s="391">
        <f t="shared" si="706"/>
        <v>0</v>
      </c>
      <c r="S1030" s="391">
        <v>0</v>
      </c>
      <c r="T1030" s="443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6">
        <f>ROW()</f>
        <v>1031</v>
      </c>
      <c r="B1031" s="24"/>
      <c r="C1031" s="24" t="s">
        <v>1359</v>
      </c>
      <c r="D1031" s="24" t="s">
        <v>394</v>
      </c>
      <c r="E1031" s="24"/>
      <c r="F1031" s="640"/>
      <c r="G1031" s="450"/>
      <c r="H1031" s="391"/>
      <c r="I1031" s="391"/>
      <c r="J1031" s="391"/>
      <c r="K1031" s="391"/>
      <c r="L1031" s="391"/>
      <c r="M1031" s="391"/>
      <c r="N1031" s="391"/>
      <c r="O1031" s="391"/>
      <c r="P1031" s="391"/>
      <c r="Q1031" s="391"/>
      <c r="R1031" s="391"/>
      <c r="S1031" s="391"/>
      <c r="T1031" s="443"/>
    </row>
    <row r="1032" spans="1:26">
      <c r="A1032" s="106">
        <f>ROW()</f>
        <v>1032</v>
      </c>
      <c r="B1032" s="24"/>
      <c r="C1032" s="24"/>
      <c r="D1032" s="24"/>
      <c r="E1032" s="24" t="s">
        <v>1342</v>
      </c>
      <c r="F1032" s="640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2">
        <f>IF(ISERROR(INDEX(FuncStudy,$V1030,MATCH($A$1,UnbundledCategories,0))/INDEX(FuncStudy,$V1030,6)),0,INDEX(FuncStudy,$V1030,MATCH($A$1,UnbundledCategories,0))/INDEX(FuncStudy,$V1030,6))</f>
        <v>0.6679147933115448</v>
      </c>
      <c r="H1032" s="464">
        <f>G1032*DistInvest!F29</f>
        <v>0</v>
      </c>
      <c r="I1032" s="464">
        <v>0</v>
      </c>
      <c r="J1032" s="464">
        <v>0</v>
      </c>
      <c r="K1032" s="464">
        <v>0</v>
      </c>
      <c r="L1032" s="464">
        <v>0</v>
      </c>
      <c r="M1032" s="464">
        <v>0</v>
      </c>
      <c r="N1032" s="464">
        <v>0</v>
      </c>
      <c r="O1032" s="464">
        <v>0</v>
      </c>
      <c r="P1032" s="464">
        <v>0</v>
      </c>
      <c r="Q1032" s="464">
        <v>0</v>
      </c>
      <c r="R1032" s="464">
        <v>0</v>
      </c>
      <c r="S1032" s="464">
        <v>0</v>
      </c>
      <c r="T1032" s="443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6">
        <f>ROW()</f>
        <v>1033</v>
      </c>
      <c r="B1033" s="24"/>
      <c r="C1033" s="24"/>
      <c r="D1033" s="24"/>
      <c r="E1033" s="24" t="s">
        <v>1347</v>
      </c>
      <c r="F1033" s="640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2">
        <f>IF(ISERROR(INDEX(FuncStudy,$V1031,MATCH($A$1,UnbundledCategories,0))/INDEX(FuncStudy,$V1031,6)),0,INDEX(FuncStudy,$V1031,MATCH($A$1,UnbundledCategories,0))/INDEX(FuncStudy,$V1031,6))</f>
        <v>0.48418675187421589</v>
      </c>
      <c r="H1033" s="464">
        <f>G1033*DistInvest!G28</f>
        <v>0</v>
      </c>
      <c r="I1033" s="464">
        <v>0</v>
      </c>
      <c r="J1033" s="464">
        <v>0</v>
      </c>
      <c r="K1033" s="464">
        <v>0</v>
      </c>
      <c r="L1033" s="464">
        <v>0</v>
      </c>
      <c r="M1033" s="464">
        <v>0</v>
      </c>
      <c r="N1033" s="464">
        <v>0</v>
      </c>
      <c r="O1033" s="464">
        <v>0</v>
      </c>
      <c r="P1033" s="464">
        <v>0</v>
      </c>
      <c r="Q1033" s="464">
        <v>0</v>
      </c>
      <c r="R1033" s="464">
        <v>0</v>
      </c>
      <c r="S1033" s="464">
        <v>0</v>
      </c>
      <c r="T1033" s="443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6">
        <f>ROW()</f>
        <v>1034</v>
      </c>
      <c r="B1034" s="24"/>
      <c r="C1034" s="24"/>
      <c r="D1034" s="24"/>
      <c r="E1034" s="24" t="s">
        <v>1343</v>
      </c>
      <c r="F1034" s="640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2">
        <f>IF(ISERROR(INDEX(FuncStudy,$V1032,MATCH($A$1,UnbundledCategories,0))/INDEX(FuncStudy,$V1032,6)),0,INDEX(FuncStudy,$V1032,MATCH($A$1,UnbundledCategories,0))/INDEX(FuncStudy,$V1032,6))</f>
        <v>0</v>
      </c>
      <c r="H1034" s="483">
        <f t="shared" si="676"/>
        <v>0</v>
      </c>
      <c r="I1034" s="461">
        <v>0</v>
      </c>
      <c r="J1034" s="461">
        <v>0</v>
      </c>
      <c r="K1034" s="461">
        <v>0</v>
      </c>
      <c r="L1034" s="461">
        <v>0</v>
      </c>
      <c r="M1034" s="461">
        <v>0</v>
      </c>
      <c r="N1034" s="461">
        <v>0</v>
      </c>
      <c r="O1034" s="461">
        <v>0</v>
      </c>
      <c r="P1034" s="461">
        <v>0</v>
      </c>
      <c r="Q1034" s="461">
        <v>0</v>
      </c>
      <c r="R1034" s="461">
        <v>0</v>
      </c>
      <c r="S1034" s="461">
        <v>0</v>
      </c>
      <c r="T1034" s="443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6">
        <f>ROW()</f>
        <v>1035</v>
      </c>
      <c r="B1035" s="24"/>
      <c r="C1035" s="24"/>
      <c r="D1035" s="24"/>
      <c r="E1035" s="24"/>
      <c r="F1035" s="640"/>
      <c r="G1035" s="139"/>
      <c r="H1035" s="391">
        <f t="shared" si="676"/>
        <v>0</v>
      </c>
      <c r="I1035" s="391">
        <f>SUM(I1032:I1034)</f>
        <v>0</v>
      </c>
      <c r="J1035" s="391">
        <f t="shared" ref="J1035:R1035" si="708">SUM(J1032:J1034)</f>
        <v>0</v>
      </c>
      <c r="K1035" s="391">
        <f t="shared" si="708"/>
        <v>0</v>
      </c>
      <c r="L1035" s="391">
        <f t="shared" si="708"/>
        <v>0</v>
      </c>
      <c r="M1035" s="391">
        <f t="shared" si="708"/>
        <v>0</v>
      </c>
      <c r="N1035" s="391">
        <f t="shared" si="708"/>
        <v>0</v>
      </c>
      <c r="O1035" s="391">
        <f t="shared" si="708"/>
        <v>0</v>
      </c>
      <c r="P1035" s="391">
        <f t="shared" si="708"/>
        <v>0</v>
      </c>
      <c r="Q1035" s="391">
        <f t="shared" si="708"/>
        <v>0</v>
      </c>
      <c r="R1035" s="391">
        <f t="shared" si="708"/>
        <v>0</v>
      </c>
      <c r="S1035" s="391">
        <v>0</v>
      </c>
      <c r="T1035" s="443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6">
        <f>ROW()</f>
        <v>1036</v>
      </c>
      <c r="B1036" s="24"/>
      <c r="E1036" s="24"/>
      <c r="F1036" s="640"/>
      <c r="G1036" s="139"/>
      <c r="H1036" s="391"/>
      <c r="I1036" s="391"/>
      <c r="J1036" s="391"/>
      <c r="K1036" s="391"/>
      <c r="L1036" s="391"/>
      <c r="M1036" s="391"/>
      <c r="N1036" s="391"/>
      <c r="O1036" s="391"/>
      <c r="P1036" s="391"/>
      <c r="Q1036" s="391"/>
      <c r="R1036" s="391"/>
      <c r="S1036" s="391"/>
      <c r="T1036" s="443"/>
    </row>
    <row r="1037" spans="1:26">
      <c r="A1037" s="106">
        <f>ROW()</f>
        <v>1037</v>
      </c>
      <c r="B1037" s="24"/>
      <c r="C1037" s="24" t="s">
        <v>1360</v>
      </c>
      <c r="D1037" s="24" t="s">
        <v>395</v>
      </c>
      <c r="F1037" s="640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2">
        <f>INDEX(FuncStudy,$V1037,MATCH($A$1,UnbundledCategories,0))/INDEX(FuncStudy,$V1037,6)</f>
        <v>0</v>
      </c>
      <c r="H1037" s="483">
        <f>INDEX(FuncStudy,$V1037,MATCH($A$1,UnbundledCategories,0))</f>
        <v>0</v>
      </c>
      <c r="I1037" s="461">
        <v>0</v>
      </c>
      <c r="J1037" s="461">
        <v>0</v>
      </c>
      <c r="K1037" s="461">
        <v>0</v>
      </c>
      <c r="L1037" s="461">
        <f>G1037*DistInvest!E30</f>
        <v>0</v>
      </c>
      <c r="M1037" s="461">
        <v>0</v>
      </c>
      <c r="N1037" s="461">
        <v>0</v>
      </c>
      <c r="O1037" s="461">
        <v>0</v>
      </c>
      <c r="P1037" s="461">
        <v>0</v>
      </c>
      <c r="Q1037" s="461">
        <v>0</v>
      </c>
      <c r="R1037" s="461">
        <v>0</v>
      </c>
      <c r="S1037" s="461">
        <v>0</v>
      </c>
      <c r="T1037" s="443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6">
        <f>ROW()</f>
        <v>1038</v>
      </c>
      <c r="B1038" s="24"/>
      <c r="C1038" s="24"/>
      <c r="D1038" s="24"/>
      <c r="E1038" s="24"/>
      <c r="F1038" s="640"/>
      <c r="G1038" s="139"/>
      <c r="H1038" s="78"/>
      <c r="I1038" s="78"/>
      <c r="J1038" s="78"/>
      <c r="K1038" s="78"/>
      <c r="L1038" s="78"/>
      <c r="M1038" s="78"/>
      <c r="N1038" s="78"/>
      <c r="O1038" s="78"/>
      <c r="P1038" s="78"/>
      <c r="Q1038" s="78"/>
      <c r="R1038" s="78"/>
      <c r="S1038" s="78"/>
      <c r="T1038" s="443"/>
    </row>
    <row r="1039" spans="1:26">
      <c r="A1039" s="106">
        <f>ROW()</f>
        <v>1039</v>
      </c>
      <c r="B1039" s="24"/>
      <c r="C1039" s="24"/>
      <c r="D1039" s="24"/>
      <c r="E1039" s="24"/>
      <c r="F1039" s="640"/>
      <c r="G1039" s="139"/>
      <c r="H1039" s="391"/>
      <c r="I1039" s="391"/>
      <c r="J1039" s="391"/>
      <c r="K1039" s="391"/>
      <c r="L1039" s="391"/>
      <c r="M1039" s="391"/>
      <c r="N1039" s="391"/>
      <c r="O1039" s="391"/>
      <c r="P1039" s="391"/>
      <c r="Q1039" s="391"/>
      <c r="R1039" s="391"/>
      <c r="S1039" s="391"/>
      <c r="T1039" s="443"/>
    </row>
    <row r="1040" spans="1:26">
      <c r="A1040" s="106">
        <f>ROW()</f>
        <v>1040</v>
      </c>
      <c r="B1040" s="24"/>
      <c r="C1040" s="24" t="s">
        <v>738</v>
      </c>
      <c r="D1040" s="24" t="s">
        <v>397</v>
      </c>
      <c r="E1040" s="24"/>
      <c r="F1040" s="640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9"/>
      <c r="H1040" s="464">
        <f>INDEX(FuncStudy,$V1040,MATCH($A$1,UnbundledCategories,0))</f>
        <v>0</v>
      </c>
      <c r="I1040" s="464">
        <f t="shared" ref="I1040:S1041" ca="1" si="710">INDEX(COSFactorTbl,MATCH($F1040,COSFactors,0),MATCH(I$121,Classes,0))*$H1040</f>
        <v>0</v>
      </c>
      <c r="J1040" s="464">
        <f t="shared" ca="1" si="710"/>
        <v>0</v>
      </c>
      <c r="K1040" s="464">
        <f t="shared" ca="1" si="710"/>
        <v>0</v>
      </c>
      <c r="L1040" s="464">
        <f t="shared" ca="1" si="710"/>
        <v>0</v>
      </c>
      <c r="M1040" s="464">
        <f t="shared" ca="1" si="710"/>
        <v>0</v>
      </c>
      <c r="N1040" s="464">
        <f t="shared" ca="1" si="710"/>
        <v>0</v>
      </c>
      <c r="O1040" s="464">
        <f t="shared" ca="1" si="710"/>
        <v>0</v>
      </c>
      <c r="P1040" s="464">
        <f t="shared" ca="1" si="710"/>
        <v>0</v>
      </c>
      <c r="Q1040" s="464">
        <f t="shared" ca="1" si="710"/>
        <v>0</v>
      </c>
      <c r="R1040" s="464">
        <f t="shared" ca="1" si="710"/>
        <v>0</v>
      </c>
      <c r="S1040" s="464">
        <f t="shared" ca="1" si="710"/>
        <v>0</v>
      </c>
      <c r="T1040" s="443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6">
        <f>ROW()</f>
        <v>1041</v>
      </c>
      <c r="B1041" s="24"/>
      <c r="C1041" s="24" t="s">
        <v>398</v>
      </c>
      <c r="D1041" s="24" t="s">
        <v>1361</v>
      </c>
      <c r="E1041" s="24"/>
      <c r="F1041" s="640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0"/>
      <c r="H1041" s="460">
        <f>INDEX(FuncStudy,$V1041,MATCH($A$1,UnbundledCategories,0))</f>
        <v>0</v>
      </c>
      <c r="I1041" s="460">
        <f t="shared" ca="1" si="710"/>
        <v>0</v>
      </c>
      <c r="J1041" s="460">
        <f t="shared" ca="1" si="710"/>
        <v>0</v>
      </c>
      <c r="K1041" s="460">
        <f t="shared" ca="1" si="710"/>
        <v>0</v>
      </c>
      <c r="L1041" s="460">
        <f t="shared" ca="1" si="710"/>
        <v>0</v>
      </c>
      <c r="M1041" s="460">
        <f t="shared" ca="1" si="710"/>
        <v>0</v>
      </c>
      <c r="N1041" s="460">
        <f t="shared" ca="1" si="710"/>
        <v>0</v>
      </c>
      <c r="O1041" s="460">
        <f t="shared" ca="1" si="710"/>
        <v>0</v>
      </c>
      <c r="P1041" s="460">
        <f t="shared" ca="1" si="710"/>
        <v>0</v>
      </c>
      <c r="Q1041" s="460">
        <f t="shared" ca="1" si="710"/>
        <v>0</v>
      </c>
      <c r="R1041" s="460">
        <f t="shared" ca="1" si="710"/>
        <v>0</v>
      </c>
      <c r="S1041" s="460">
        <f t="shared" ca="1" si="710"/>
        <v>0</v>
      </c>
      <c r="T1041" s="443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6">
        <f>ROW()</f>
        <v>1042</v>
      </c>
      <c r="B1042" s="24"/>
      <c r="C1042" s="24" t="s">
        <v>400</v>
      </c>
      <c r="D1042" s="24"/>
      <c r="E1042" s="24"/>
      <c r="F1042" s="640"/>
      <c r="G1042" s="139"/>
      <c r="H1042" s="391">
        <f t="shared" ref="H1042" ca="1" si="712">SUM(I1042:S1042)</f>
        <v>0</v>
      </c>
      <c r="I1042" s="391">
        <f ca="1">I985+I989+I993+I998+I1003+I1008+I1013+I1017+I1021+I1025+I1030+I1035+I1037+I1040+I1041</f>
        <v>0</v>
      </c>
      <c r="J1042" s="391">
        <f t="shared" ref="J1042:S1042" ca="1" si="713">J985+J989+J993+J998+J1003+J1008+J1013+J1017+J1021+J1025+J1030+J1035+J1037+J1040+J1041</f>
        <v>0</v>
      </c>
      <c r="K1042" s="391">
        <f t="shared" ca="1" si="713"/>
        <v>0</v>
      </c>
      <c r="L1042" s="391">
        <f t="shared" ca="1" si="713"/>
        <v>0</v>
      </c>
      <c r="M1042" s="391">
        <f t="shared" ca="1" si="713"/>
        <v>0</v>
      </c>
      <c r="N1042" s="391">
        <f t="shared" ca="1" si="713"/>
        <v>0</v>
      </c>
      <c r="O1042" s="391">
        <f t="shared" ca="1" si="713"/>
        <v>0</v>
      </c>
      <c r="P1042" s="391">
        <f t="shared" ca="1" si="713"/>
        <v>0</v>
      </c>
      <c r="Q1042" s="391">
        <f t="shared" ca="1" si="713"/>
        <v>0</v>
      </c>
      <c r="R1042" s="391">
        <f t="shared" ca="1" si="713"/>
        <v>0</v>
      </c>
      <c r="S1042" s="391">
        <f t="shared" ca="1" si="713"/>
        <v>0</v>
      </c>
      <c r="T1042" s="443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6">
        <f>ROW()</f>
        <v>1043</v>
      </c>
      <c r="B1043" s="24"/>
      <c r="C1043" s="24"/>
      <c r="D1043" s="24"/>
      <c r="E1043" s="24"/>
      <c r="F1043" s="640"/>
      <c r="G1043" s="482"/>
      <c r="H1043" s="467"/>
      <c r="I1043" s="467"/>
      <c r="J1043" s="467"/>
      <c r="K1043" s="467"/>
      <c r="L1043" s="469"/>
      <c r="M1043" s="467"/>
      <c r="N1043" s="467"/>
      <c r="O1043" s="467"/>
      <c r="P1043" s="467"/>
      <c r="Q1043" s="467"/>
      <c r="R1043" s="78"/>
      <c r="S1043" s="78"/>
      <c r="T1043" s="443"/>
    </row>
    <row r="1044" spans="1:26">
      <c r="A1044" s="106">
        <f>ROW()</f>
        <v>1044</v>
      </c>
      <c r="B1044" s="24"/>
      <c r="C1044" s="321" t="s">
        <v>970</v>
      </c>
      <c r="D1044" s="24"/>
      <c r="E1044" s="24"/>
      <c r="F1044" s="640"/>
      <c r="G1044" s="139"/>
      <c r="H1044" s="467" t="s">
        <v>1362</v>
      </c>
      <c r="I1044" s="467"/>
      <c r="J1044" s="467"/>
      <c r="K1044" s="467"/>
      <c r="L1044" s="467"/>
      <c r="M1044" s="467"/>
      <c r="N1044" s="467"/>
      <c r="O1044" s="467"/>
      <c r="P1044" s="467"/>
      <c r="Q1044" s="467"/>
      <c r="R1044" s="469"/>
      <c r="S1044" s="469"/>
      <c r="T1044" s="443"/>
    </row>
    <row r="1045" spans="1:26">
      <c r="A1045" s="106">
        <f>ROW()</f>
        <v>1045</v>
      </c>
      <c r="B1045" s="24"/>
      <c r="C1045" s="24"/>
      <c r="D1045" s="24"/>
      <c r="E1045" s="24"/>
      <c r="F1045" s="640"/>
      <c r="G1045" s="139"/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78"/>
      <c r="S1045" s="78"/>
      <c r="T1045" s="443"/>
    </row>
    <row r="1046" spans="1:26">
      <c r="A1046" s="106">
        <f>ROW()</f>
        <v>1046</v>
      </c>
      <c r="B1046" s="24"/>
      <c r="C1046" s="146" t="str">
        <f>'P+T+D+R+M'!C$9</f>
        <v>A</v>
      </c>
      <c r="D1046" s="24"/>
      <c r="E1046" s="146" t="str">
        <f>'P+T+D+R+M'!E$9</f>
        <v>B</v>
      </c>
      <c r="F1046" s="640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9"/>
      <c r="H1046" s="146" t="str">
        <f>'P+T+D+R+M'!H$9</f>
        <v>D</v>
      </c>
      <c r="I1046" s="146" t="str">
        <f>'P+T+D+R+M'!I$9</f>
        <v>E</v>
      </c>
      <c r="J1046" s="146" t="str">
        <f>'P+T+D+R+M'!J$9</f>
        <v>F</v>
      </c>
      <c r="K1046" s="146" t="str">
        <f>'P+T+D+R+M'!K$9</f>
        <v>G</v>
      </c>
      <c r="L1046" s="146" t="str">
        <f>'P+T+D+R+M'!L$9</f>
        <v>H</v>
      </c>
      <c r="M1046" s="146" t="str">
        <f>'P+T+D+R+M'!M$9</f>
        <v>I</v>
      </c>
      <c r="N1046" s="146" t="str">
        <f>'P+T+D+R+M'!N$9</f>
        <v>J</v>
      </c>
      <c r="O1046" s="146" t="str">
        <f>'P+T+D+R+M'!O$9</f>
        <v>K</v>
      </c>
      <c r="P1046" s="146" t="str">
        <f>'P+T+D+R+M'!P$9</f>
        <v>L</v>
      </c>
      <c r="Q1046" s="146" t="str">
        <f>'P+T+D+R+M'!Q$9</f>
        <v>M</v>
      </c>
      <c r="R1046" s="146" t="str">
        <f>'P+T+D+R+M'!R$9</f>
        <v>N</v>
      </c>
      <c r="S1046" s="146" t="str">
        <f>'P+T+D+R+M'!S$9</f>
        <v>O</v>
      </c>
      <c r="T1046" s="443"/>
    </row>
    <row r="1047" spans="1:26" ht="38.25">
      <c r="A1047" s="106">
        <f>ROW()</f>
        <v>1047</v>
      </c>
      <c r="B1047" s="24"/>
      <c r="C1047" s="646" t="s">
        <v>1778</v>
      </c>
      <c r="D1047" s="321"/>
      <c r="E1047" s="28" t="s">
        <v>973</v>
      </c>
      <c r="F1047" s="640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5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3"/>
    </row>
    <row r="1048" spans="1:26">
      <c r="A1048" s="106">
        <f>ROW()</f>
        <v>1048</v>
      </c>
      <c r="B1048" s="24"/>
      <c r="C1048" s="24" t="s">
        <v>1363</v>
      </c>
      <c r="D1048" s="402" t="s">
        <v>333</v>
      </c>
      <c r="E1048" s="24"/>
      <c r="F1048" s="640"/>
      <c r="G1048" s="139"/>
      <c r="H1048" s="391"/>
      <c r="I1048" s="391"/>
      <c r="J1048" s="391"/>
      <c r="K1048" s="391"/>
      <c r="L1048" s="391"/>
      <c r="M1048" s="391"/>
      <c r="N1048" s="391"/>
      <c r="O1048" s="391"/>
      <c r="P1048" s="391"/>
      <c r="Q1048" s="391"/>
      <c r="R1048" s="391"/>
      <c r="S1048" s="391"/>
      <c r="T1048" s="443"/>
    </row>
    <row r="1049" spans="1:26">
      <c r="A1049" s="106">
        <f>ROW()</f>
        <v>1049</v>
      </c>
      <c r="B1049" s="24"/>
      <c r="C1049" s="24"/>
      <c r="D1049" s="24"/>
      <c r="E1049" s="24" t="s">
        <v>1204</v>
      </c>
      <c r="F1049" s="640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P</v>
      </c>
      <c r="G1049" s="139"/>
      <c r="H1049" s="464">
        <f>INDEX(FuncStudy,$V1049,MATCH($A$1,UnbundledCategories,0))</f>
        <v>0</v>
      </c>
      <c r="I1049" s="464">
        <f t="shared" ref="I1049:S1053" ca="1" si="714">INDEX(COSFactorTbl,MATCH($F1049,COSFactors,0),MATCH(I$121,Classes,0))*$H1049</f>
        <v>0</v>
      </c>
      <c r="J1049" s="464">
        <f t="shared" ca="1" si="714"/>
        <v>0</v>
      </c>
      <c r="K1049" s="464">
        <f t="shared" ca="1" si="714"/>
        <v>0</v>
      </c>
      <c r="L1049" s="464">
        <f t="shared" ca="1" si="714"/>
        <v>0</v>
      </c>
      <c r="M1049" s="464">
        <f t="shared" ca="1" si="714"/>
        <v>0</v>
      </c>
      <c r="N1049" s="464">
        <f t="shared" ca="1" si="714"/>
        <v>0</v>
      </c>
      <c r="O1049" s="464">
        <f t="shared" ca="1" si="714"/>
        <v>0</v>
      </c>
      <c r="P1049" s="464">
        <f t="shared" ca="1" si="714"/>
        <v>0</v>
      </c>
      <c r="Q1049" s="464">
        <f t="shared" ca="1" si="714"/>
        <v>0</v>
      </c>
      <c r="R1049" s="464">
        <f t="shared" ca="1" si="714"/>
        <v>0</v>
      </c>
      <c r="S1049" s="464">
        <f t="shared" ca="1" si="714"/>
        <v>0</v>
      </c>
      <c r="T1049" s="443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6">
        <f>ROW()</f>
        <v>1050</v>
      </c>
      <c r="B1050" s="24"/>
      <c r="C1050" s="24"/>
      <c r="D1050" s="24"/>
      <c r="E1050" s="24" t="s">
        <v>1190</v>
      </c>
      <c r="F1050" s="640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9"/>
      <c r="H1050" s="464">
        <f>INDEX(FuncStudy,$V1050,MATCH($A$1,UnbundledCategories,0))</f>
        <v>0</v>
      </c>
      <c r="I1050" s="464">
        <f t="shared" ca="1" si="714"/>
        <v>0</v>
      </c>
      <c r="J1050" s="464">
        <f t="shared" ca="1" si="714"/>
        <v>0</v>
      </c>
      <c r="K1050" s="464">
        <f t="shared" ca="1" si="714"/>
        <v>0</v>
      </c>
      <c r="L1050" s="464">
        <f t="shared" ca="1" si="714"/>
        <v>0</v>
      </c>
      <c r="M1050" s="464">
        <f t="shared" ca="1" si="714"/>
        <v>0</v>
      </c>
      <c r="N1050" s="464">
        <f t="shared" ca="1" si="714"/>
        <v>0</v>
      </c>
      <c r="O1050" s="464">
        <f t="shared" ca="1" si="714"/>
        <v>0</v>
      </c>
      <c r="P1050" s="464">
        <f t="shared" ca="1" si="714"/>
        <v>0</v>
      </c>
      <c r="Q1050" s="464">
        <f t="shared" ca="1" si="714"/>
        <v>0</v>
      </c>
      <c r="R1050" s="464">
        <f t="shared" ca="1" si="714"/>
        <v>0</v>
      </c>
      <c r="S1050" s="464">
        <f t="shared" ca="1" si="714"/>
        <v>0</v>
      </c>
      <c r="T1050" s="443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6">
        <f>ROW()</f>
        <v>1051</v>
      </c>
      <c r="B1051" s="24"/>
      <c r="C1051" s="24"/>
      <c r="D1051" s="24"/>
      <c r="E1051" s="24" t="s">
        <v>1099</v>
      </c>
      <c r="F1051" s="640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P</v>
      </c>
      <c r="G1051" s="139"/>
      <c r="H1051" s="464">
        <f>INDEX(FuncStudy,$V1051,MATCH($A$1,UnbundledCategories,0))</f>
        <v>95.483751825223251</v>
      </c>
      <c r="I1051" s="464">
        <f t="shared" ca="1" si="714"/>
        <v>32.461740802392079</v>
      </c>
      <c r="J1051" s="464">
        <f t="shared" ca="1" si="714"/>
        <v>26.656768850922678</v>
      </c>
      <c r="K1051" s="464">
        <f t="shared" ca="1" si="714"/>
        <v>7.8252661300814044</v>
      </c>
      <c r="L1051" s="464">
        <f t="shared" ca="1" si="714"/>
        <v>0.19805848149267755</v>
      </c>
      <c r="M1051" s="464">
        <f t="shared" ca="1" si="714"/>
        <v>16.888112068444205</v>
      </c>
      <c r="N1051" s="464">
        <f t="shared" ca="1" si="714"/>
        <v>0.84018506159609596</v>
      </c>
      <c r="O1051" s="464">
        <f t="shared" ca="1" si="714"/>
        <v>2.5584547962652457E-2</v>
      </c>
      <c r="P1051" s="464">
        <f t="shared" ca="1" si="714"/>
        <v>4.5858770473892876E-2</v>
      </c>
      <c r="Q1051" s="464">
        <f t="shared" ca="1" si="714"/>
        <v>6.3991950733906782</v>
      </c>
      <c r="R1051" s="464">
        <f t="shared" ca="1" si="714"/>
        <v>1.9945407011012239</v>
      </c>
      <c r="S1051" s="464">
        <f t="shared" ca="1" si="714"/>
        <v>2.1484413373656772</v>
      </c>
      <c r="T1051" s="443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6">
        <f>ROW()</f>
        <v>1052</v>
      </c>
      <c r="B1052" s="24"/>
      <c r="C1052" s="24"/>
      <c r="D1052" s="24"/>
      <c r="E1052" s="24" t="s">
        <v>1099</v>
      </c>
      <c r="F1052" s="640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P</v>
      </c>
      <c r="G1052" s="139"/>
      <c r="H1052" s="464">
        <f>INDEX(FuncStudy,$V1052,MATCH($A$1,UnbundledCategories,0))</f>
        <v>225.70390088986275</v>
      </c>
      <c r="I1052" s="464">
        <f t="shared" ca="1" si="714"/>
        <v>76.732861756276975</v>
      </c>
      <c r="J1052" s="464">
        <f t="shared" ca="1" si="714"/>
        <v>63.011105028481801</v>
      </c>
      <c r="K1052" s="464">
        <f t="shared" ca="1" si="714"/>
        <v>18.49731558824368</v>
      </c>
      <c r="L1052" s="464">
        <f t="shared" ca="1" si="714"/>
        <v>0.46816941126323919</v>
      </c>
      <c r="M1052" s="464">
        <f t="shared" ca="1" si="714"/>
        <v>39.920014658516109</v>
      </c>
      <c r="N1052" s="464">
        <f t="shared" ca="1" si="714"/>
        <v>1.9860242423102448</v>
      </c>
      <c r="O1052" s="464">
        <f t="shared" ca="1" si="714"/>
        <v>6.0476595936912417E-2</v>
      </c>
      <c r="P1052" s="464">
        <f t="shared" ca="1" si="714"/>
        <v>0.10840067747773882</v>
      </c>
      <c r="Q1052" s="464">
        <f t="shared" ca="1" si="714"/>
        <v>15.126377661229807</v>
      </c>
      <c r="R1052" s="464">
        <f t="shared" ca="1" si="714"/>
        <v>4.7146829498925111</v>
      </c>
      <c r="S1052" s="464">
        <f t="shared" ca="1" si="714"/>
        <v>5.0784723202337707</v>
      </c>
      <c r="T1052" s="443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6">
        <f>ROW()</f>
        <v>1053</v>
      </c>
      <c r="B1053" s="24"/>
      <c r="C1053" s="24"/>
      <c r="D1053" s="24"/>
      <c r="E1053" s="24" t="s">
        <v>1233</v>
      </c>
      <c r="F1053" s="640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P</v>
      </c>
      <c r="G1053" s="139"/>
      <c r="H1053" s="464">
        <f>INDEX(FuncStudy,$V1053,MATCH($A$1,UnbundledCategories,0))</f>
        <v>1582354.8864456008</v>
      </c>
      <c r="I1053" s="464">
        <f t="shared" ca="1" si="714"/>
        <v>537955.34003751469</v>
      </c>
      <c r="J1053" s="464">
        <f t="shared" ca="1" si="714"/>
        <v>441755.45725640282</v>
      </c>
      <c r="K1053" s="464">
        <f t="shared" ca="1" si="714"/>
        <v>129680.15879116944</v>
      </c>
      <c r="L1053" s="464">
        <f t="shared" ca="1" si="714"/>
        <v>3282.2213203937554</v>
      </c>
      <c r="M1053" s="464">
        <f t="shared" ca="1" si="714"/>
        <v>279869.46620256698</v>
      </c>
      <c r="N1053" s="464">
        <f t="shared" ca="1" si="714"/>
        <v>13923.530572706128</v>
      </c>
      <c r="O1053" s="464">
        <f t="shared" ca="1" si="714"/>
        <v>423.98663345684156</v>
      </c>
      <c r="P1053" s="464">
        <f t="shared" ca="1" si="714"/>
        <v>759.97065635393994</v>
      </c>
      <c r="Q1053" s="464">
        <f t="shared" ca="1" si="714"/>
        <v>106047.33685195952</v>
      </c>
      <c r="R1053" s="464">
        <f t="shared" ca="1" si="714"/>
        <v>33053.489879399982</v>
      </c>
      <c r="S1053" s="464">
        <f t="shared" ca="1" si="714"/>
        <v>35603.928243676892</v>
      </c>
      <c r="T1053" s="443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6">
        <f>ROW()</f>
        <v>1054</v>
      </c>
      <c r="B1054" s="24"/>
      <c r="C1054" s="24"/>
      <c r="D1054" s="24" t="s">
        <v>1364</v>
      </c>
      <c r="E1054" s="24"/>
      <c r="F1054" s="640"/>
      <c r="G1054" s="139"/>
      <c r="H1054" s="391">
        <f t="shared" ref="H1054" ca="1" si="716">SUM(I1054:S1054)</f>
        <v>1582676.074098316</v>
      </c>
      <c r="I1054" s="391">
        <f ca="1">SUM(I1049:I1053)</f>
        <v>538064.53464007331</v>
      </c>
      <c r="J1054" s="391">
        <f t="shared" ref="J1054:S1054" ca="1" si="717">SUM(J1049:J1053)</f>
        <v>441845.12513028225</v>
      </c>
      <c r="K1054" s="391">
        <f t="shared" ca="1" si="717"/>
        <v>129706.48137288776</v>
      </c>
      <c r="L1054" s="391">
        <f t="shared" ca="1" si="717"/>
        <v>3282.8875482865114</v>
      </c>
      <c r="M1054" s="391">
        <f t="shared" ca="1" si="717"/>
        <v>279926.27432929393</v>
      </c>
      <c r="N1054" s="391">
        <f t="shared" ca="1" si="717"/>
        <v>13926.356782010034</v>
      </c>
      <c r="O1054" s="391">
        <f t="shared" ca="1" si="717"/>
        <v>424.0726946007411</v>
      </c>
      <c r="P1054" s="391">
        <f t="shared" ca="1" si="717"/>
        <v>760.12491580189158</v>
      </c>
      <c r="Q1054" s="391">
        <f t="shared" ca="1" si="717"/>
        <v>106068.86242469415</v>
      </c>
      <c r="R1054" s="391">
        <f t="shared" ca="1" si="717"/>
        <v>33060.199103050974</v>
      </c>
      <c r="S1054" s="391">
        <f t="shared" ca="1" si="717"/>
        <v>35611.155157334491</v>
      </c>
      <c r="T1054" s="443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6">
        <f>ROW()</f>
        <v>1055</v>
      </c>
      <c r="B1055" s="24"/>
      <c r="C1055" s="24"/>
      <c r="D1055" s="24"/>
      <c r="E1055" s="24"/>
      <c r="F1055" s="640"/>
      <c r="G1055" s="139"/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443"/>
    </row>
    <row r="1056" spans="1:26">
      <c r="A1056" s="106">
        <f>ROW()</f>
        <v>1056</v>
      </c>
      <c r="B1056" s="24"/>
      <c r="C1056" s="24" t="s">
        <v>1365</v>
      </c>
      <c r="D1056" s="402" t="s">
        <v>334</v>
      </c>
      <c r="E1056" s="24"/>
      <c r="F1056" s="640"/>
      <c r="G1056" s="139"/>
      <c r="H1056" s="391"/>
      <c r="I1056" s="391"/>
      <c r="J1056" s="391"/>
      <c r="K1056" s="391"/>
      <c r="L1056" s="391"/>
      <c r="M1056" s="391"/>
      <c r="N1056" s="391"/>
      <c r="O1056" s="391"/>
      <c r="P1056" s="391"/>
      <c r="Q1056" s="391"/>
      <c r="R1056" s="391"/>
      <c r="S1056" s="391"/>
      <c r="T1056" s="443"/>
    </row>
    <row r="1057" spans="1:26">
      <c r="A1057" s="106">
        <f>ROW()</f>
        <v>1057</v>
      </c>
      <c r="B1057" s="24"/>
      <c r="C1057" s="24"/>
      <c r="D1057" s="24"/>
      <c r="E1057" s="24" t="s">
        <v>1204</v>
      </c>
      <c r="F1057" s="640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P</v>
      </c>
      <c r="G1057" s="139"/>
      <c r="H1057" s="464">
        <f t="shared" ref="H1057:H1063" si="718">INDEX(FuncStudy,$V1057,MATCH($A$1,UnbundledCategories,0))</f>
        <v>0</v>
      </c>
      <c r="I1057" s="464">
        <f t="shared" ref="I1057:S1063" ca="1" si="719">INDEX(COSFactorTbl,MATCH($F1057,COSFactors,0),MATCH(I$121,Classes,0))*$H1057</f>
        <v>0</v>
      </c>
      <c r="J1057" s="464">
        <f t="shared" ca="1" si="719"/>
        <v>0</v>
      </c>
      <c r="K1057" s="464">
        <f t="shared" ca="1" si="719"/>
        <v>0</v>
      </c>
      <c r="L1057" s="464">
        <f t="shared" ca="1" si="719"/>
        <v>0</v>
      </c>
      <c r="M1057" s="464">
        <f t="shared" ca="1" si="719"/>
        <v>0</v>
      </c>
      <c r="N1057" s="464">
        <f t="shared" ca="1" si="719"/>
        <v>0</v>
      </c>
      <c r="O1057" s="464">
        <f t="shared" ca="1" si="719"/>
        <v>0</v>
      </c>
      <c r="P1057" s="464">
        <f t="shared" ca="1" si="719"/>
        <v>0</v>
      </c>
      <c r="Q1057" s="464">
        <f t="shared" ca="1" si="719"/>
        <v>0</v>
      </c>
      <c r="R1057" s="464">
        <f t="shared" ca="1" si="719"/>
        <v>0</v>
      </c>
      <c r="S1057" s="464">
        <f t="shared" ca="1" si="719"/>
        <v>0</v>
      </c>
      <c r="T1057" s="443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6">
        <f>ROW()</f>
        <v>1058</v>
      </c>
      <c r="B1058" s="24"/>
      <c r="C1058" s="24"/>
      <c r="D1058" s="24"/>
      <c r="E1058" s="24" t="s">
        <v>1099</v>
      </c>
      <c r="F1058" s="640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P</v>
      </c>
      <c r="G1058" s="139"/>
      <c r="H1058" s="464">
        <f t="shared" si="718"/>
        <v>96559.77072289605</v>
      </c>
      <c r="I1058" s="464">
        <f t="shared" ca="1" si="719"/>
        <v>32827.55640857674</v>
      </c>
      <c r="J1058" s="464">
        <f t="shared" ca="1" si="719"/>
        <v>26957.167468343905</v>
      </c>
      <c r="K1058" s="464">
        <f t="shared" ca="1" si="719"/>
        <v>7913.4500783902113</v>
      </c>
      <c r="L1058" s="464">
        <f t="shared" ca="1" si="719"/>
        <v>200.29042844550145</v>
      </c>
      <c r="M1058" s="464">
        <f t="shared" ca="1" si="719"/>
        <v>17078.426413914465</v>
      </c>
      <c r="N1058" s="464">
        <f t="shared" ca="1" si="719"/>
        <v>849.65321703132224</v>
      </c>
      <c r="O1058" s="464">
        <f t="shared" ca="1" si="719"/>
        <v>25.872863582535313</v>
      </c>
      <c r="P1058" s="464">
        <f t="shared" ca="1" si="719"/>
        <v>46.375558961051098</v>
      </c>
      <c r="Q1058" s="464">
        <f t="shared" ca="1" si="719"/>
        <v>6471.3084402959375</v>
      </c>
      <c r="R1058" s="464">
        <f t="shared" ca="1" si="719"/>
        <v>2017.0174413375196</v>
      </c>
      <c r="S1058" s="464">
        <f t="shared" ca="1" si="719"/>
        <v>2172.6524040168752</v>
      </c>
      <c r="T1058" s="443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6">
        <f>ROW()</f>
        <v>1059</v>
      </c>
      <c r="B1059" s="24"/>
      <c r="C1059" s="24"/>
      <c r="D1059" s="24"/>
      <c r="E1059" s="24" t="s">
        <v>1099</v>
      </c>
      <c r="F1059" s="640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P</v>
      </c>
      <c r="G1059" s="139"/>
      <c r="H1059" s="464">
        <f t="shared" si="718"/>
        <v>428238.41466256935</v>
      </c>
      <c r="I1059" s="464">
        <f t="shared" ca="1" si="719"/>
        <v>145588.79550364928</v>
      </c>
      <c r="J1059" s="464">
        <f t="shared" ca="1" si="719"/>
        <v>119553.87397890403</v>
      </c>
      <c r="K1059" s="464">
        <f t="shared" ca="1" si="719"/>
        <v>35095.809473350935</v>
      </c>
      <c r="L1059" s="464">
        <f t="shared" ca="1" si="719"/>
        <v>888.27940360105094</v>
      </c>
      <c r="M1059" s="464">
        <f t="shared" ca="1" si="719"/>
        <v>75742.083868596907</v>
      </c>
      <c r="N1059" s="464">
        <f t="shared" ca="1" si="719"/>
        <v>3768.1753379326228</v>
      </c>
      <c r="O1059" s="464">
        <f t="shared" ca="1" si="719"/>
        <v>114.74503305483346</v>
      </c>
      <c r="P1059" s="464">
        <f t="shared" ca="1" si="719"/>
        <v>205.67360195545618</v>
      </c>
      <c r="Q1059" s="464">
        <f t="shared" ca="1" si="719"/>
        <v>28699.973565779404</v>
      </c>
      <c r="R1059" s="464">
        <f t="shared" ca="1" si="719"/>
        <v>8945.3852775182422</v>
      </c>
      <c r="S1059" s="464">
        <f t="shared" ca="1" si="719"/>
        <v>9635.6196182266722</v>
      </c>
      <c r="T1059" s="443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6">
        <f>ROW()</f>
        <v>1060</v>
      </c>
      <c r="B1060" s="24"/>
      <c r="C1060" s="24"/>
      <c r="D1060" s="24"/>
      <c r="E1060" s="24" t="s">
        <v>1099</v>
      </c>
      <c r="F1060" s="640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P</v>
      </c>
      <c r="G1060" s="139"/>
      <c r="H1060" s="464">
        <f t="shared" si="718"/>
        <v>430487.6527568103</v>
      </c>
      <c r="I1060" s="464">
        <f t="shared" ca="1" si="719"/>
        <v>146353.47203365999</v>
      </c>
      <c r="J1060" s="464">
        <f t="shared" ca="1" si="719"/>
        <v>120181.80720128745</v>
      </c>
      <c r="K1060" s="464">
        <f t="shared" ca="1" si="719"/>
        <v>35280.143313830617</v>
      </c>
      <c r="L1060" s="464">
        <f t="shared" ca="1" si="719"/>
        <v>892.94491655948877</v>
      </c>
      <c r="M1060" s="464">
        <f t="shared" ca="1" si="719"/>
        <v>76139.90427550429</v>
      </c>
      <c r="N1060" s="464">
        <f t="shared" ca="1" si="719"/>
        <v>3787.9669381853359</v>
      </c>
      <c r="O1060" s="464">
        <f t="shared" ca="1" si="719"/>
        <v>115.34770878553648</v>
      </c>
      <c r="P1060" s="464">
        <f t="shared" ca="1" si="719"/>
        <v>206.75386212049176</v>
      </c>
      <c r="Q1060" s="464">
        <f t="shared" ca="1" si="719"/>
        <v>28850.714535383275</v>
      </c>
      <c r="R1060" s="464">
        <f t="shared" ca="1" si="719"/>
        <v>8992.3691552950877</v>
      </c>
      <c r="S1060" s="464">
        <f t="shared" ca="1" si="719"/>
        <v>9686.2288161988072</v>
      </c>
      <c r="T1060" s="443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6">
        <f>ROW()</f>
        <v>1061</v>
      </c>
      <c r="B1061" s="24"/>
      <c r="C1061" s="24"/>
      <c r="D1061" s="24"/>
      <c r="E1061" s="24" t="s">
        <v>1190</v>
      </c>
      <c r="F1061" s="640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9"/>
      <c r="H1061" s="464">
        <f t="shared" si="718"/>
        <v>0</v>
      </c>
      <c r="I1061" s="464">
        <f t="shared" ca="1" si="719"/>
        <v>0</v>
      </c>
      <c r="J1061" s="464">
        <f t="shared" ca="1" si="719"/>
        <v>0</v>
      </c>
      <c r="K1061" s="464">
        <f t="shared" ca="1" si="719"/>
        <v>0</v>
      </c>
      <c r="L1061" s="464">
        <f t="shared" ca="1" si="719"/>
        <v>0</v>
      </c>
      <c r="M1061" s="464">
        <f t="shared" ca="1" si="719"/>
        <v>0</v>
      </c>
      <c r="N1061" s="464">
        <f t="shared" ca="1" si="719"/>
        <v>0</v>
      </c>
      <c r="O1061" s="464">
        <f t="shared" ca="1" si="719"/>
        <v>0</v>
      </c>
      <c r="P1061" s="464">
        <f t="shared" ca="1" si="719"/>
        <v>0</v>
      </c>
      <c r="Q1061" s="464">
        <f t="shared" ca="1" si="719"/>
        <v>0</v>
      </c>
      <c r="R1061" s="464">
        <f t="shared" ca="1" si="719"/>
        <v>0</v>
      </c>
      <c r="S1061" s="464">
        <f t="shared" ca="1" si="719"/>
        <v>0</v>
      </c>
      <c r="T1061" s="443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6">
        <f>ROW()</f>
        <v>1062</v>
      </c>
      <c r="B1062" s="24"/>
      <c r="C1062" s="24"/>
      <c r="D1062" s="24"/>
      <c r="E1062" s="24" t="s">
        <v>1099</v>
      </c>
      <c r="F1062" s="640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P</v>
      </c>
      <c r="G1062" s="139"/>
      <c r="H1062" s="464">
        <f t="shared" si="718"/>
        <v>1043956.3128060295</v>
      </c>
      <c r="I1062" s="464">
        <f t="shared" ca="1" si="719"/>
        <v>354915.24565730517</v>
      </c>
      <c r="J1062" s="464">
        <f t="shared" ca="1" si="719"/>
        <v>291447.51425216417</v>
      </c>
      <c r="K1062" s="464">
        <f t="shared" ca="1" si="719"/>
        <v>85556.294340412394</v>
      </c>
      <c r="L1062" s="464">
        <f t="shared" ca="1" si="719"/>
        <v>2165.4406965231692</v>
      </c>
      <c r="M1062" s="464">
        <f t="shared" ca="1" si="719"/>
        <v>184643.4693674313</v>
      </c>
      <c r="N1062" s="464">
        <f t="shared" ca="1" si="719"/>
        <v>9186.0288500610168</v>
      </c>
      <c r="O1062" s="464">
        <f t="shared" ca="1" si="719"/>
        <v>279.72455884210564</v>
      </c>
      <c r="P1062" s="464">
        <f t="shared" ca="1" si="719"/>
        <v>501.38952459026171</v>
      </c>
      <c r="Q1062" s="464">
        <f t="shared" ca="1" si="719"/>
        <v>69964.574768402716</v>
      </c>
      <c r="R1062" s="464">
        <f t="shared" ca="1" si="719"/>
        <v>21806.991412261865</v>
      </c>
      <c r="S1062" s="464">
        <f t="shared" ca="1" si="719"/>
        <v>23489.639378035441</v>
      </c>
      <c r="T1062" s="443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6">
        <f>ROW()</f>
        <v>1063</v>
      </c>
      <c r="B1063" s="24"/>
      <c r="C1063" s="24"/>
      <c r="D1063" s="24"/>
      <c r="E1063" s="24" t="s">
        <v>1233</v>
      </c>
      <c r="F1063" s="640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9"/>
      <c r="H1063" s="464">
        <f t="shared" si="718"/>
        <v>20530910.046666343</v>
      </c>
      <c r="I1063" s="464">
        <f t="shared" ca="1" si="719"/>
        <v>6979921.3754402762</v>
      </c>
      <c r="J1063" s="464">
        <f t="shared" ca="1" si="719"/>
        <v>5731736.6876706434</v>
      </c>
      <c r="K1063" s="464">
        <f t="shared" ca="1" si="719"/>
        <v>1682588.2093741293</v>
      </c>
      <c r="L1063" s="464">
        <f t="shared" ca="1" si="719"/>
        <v>42586.521683276827</v>
      </c>
      <c r="M1063" s="464">
        <f t="shared" ca="1" si="719"/>
        <v>3631280.7478481964</v>
      </c>
      <c r="N1063" s="464">
        <f t="shared" ca="1" si="719"/>
        <v>180656.53676613828</v>
      </c>
      <c r="O1063" s="464">
        <f t="shared" ca="1" si="719"/>
        <v>5501.1878226917388</v>
      </c>
      <c r="P1063" s="464">
        <f t="shared" ca="1" si="719"/>
        <v>9860.5498155707992</v>
      </c>
      <c r="Q1063" s="464">
        <f t="shared" ca="1" si="719"/>
        <v>1375954.5044201792</v>
      </c>
      <c r="R1063" s="464">
        <f t="shared" ca="1" si="719"/>
        <v>428866.01056146028</v>
      </c>
      <c r="S1063" s="464">
        <f t="shared" ca="1" si="719"/>
        <v>461957.71526378358</v>
      </c>
      <c r="T1063" s="443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6">
        <f>ROW()</f>
        <v>1064</v>
      </c>
      <c r="F1064" s="640"/>
    </row>
    <row r="1065" spans="1:26">
      <c r="A1065" s="106">
        <f>ROW()</f>
        <v>1065</v>
      </c>
      <c r="B1065" s="24"/>
      <c r="C1065" s="24"/>
      <c r="D1065" s="402" t="s">
        <v>1366</v>
      </c>
      <c r="E1065" s="24"/>
      <c r="F1065" s="640"/>
      <c r="G1065" s="139"/>
      <c r="H1065" s="391">
        <f t="shared" ref="H1065" ca="1" si="722">SUM(I1065:S1065)</f>
        <v>22530152.197614651</v>
      </c>
      <c r="I1065" s="391">
        <f ca="1">SUM(I1057:I1063)</f>
        <v>7659606.445043467</v>
      </c>
      <c r="J1065" s="391">
        <f t="shared" ref="J1065:S1065" ca="1" si="723">SUM(J1057:J1063)</f>
        <v>6289877.0505713429</v>
      </c>
      <c r="K1065" s="391">
        <f t="shared" ca="1" si="723"/>
        <v>1846433.9065801133</v>
      </c>
      <c r="L1065" s="391">
        <f t="shared" ca="1" si="723"/>
        <v>46733.477128406041</v>
      </c>
      <c r="M1065" s="391">
        <f t="shared" ca="1" si="723"/>
        <v>3984884.6317736432</v>
      </c>
      <c r="N1065" s="391">
        <f t="shared" ca="1" si="723"/>
        <v>198248.36110934857</v>
      </c>
      <c r="O1065" s="391">
        <f t="shared" ca="1" si="723"/>
        <v>6036.8779869567497</v>
      </c>
      <c r="P1065" s="391">
        <f t="shared" ca="1" si="723"/>
        <v>10820.74236319806</v>
      </c>
      <c r="Q1065" s="391">
        <f t="shared" ca="1" si="723"/>
        <v>1509941.0757300404</v>
      </c>
      <c r="R1065" s="391">
        <f t="shared" ca="1" si="723"/>
        <v>470627.77384787297</v>
      </c>
      <c r="S1065" s="391">
        <f t="shared" ca="1" si="723"/>
        <v>506941.85548026138</v>
      </c>
      <c r="T1065" s="443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6">
        <f>ROW()</f>
        <v>1066</v>
      </c>
      <c r="B1066" s="24"/>
      <c r="C1066" s="24"/>
      <c r="D1066" s="24"/>
      <c r="E1066" s="24"/>
      <c r="F1066" s="640"/>
      <c r="G1066" s="139"/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443"/>
    </row>
    <row r="1067" spans="1:26">
      <c r="A1067" s="106">
        <f>ROW()</f>
        <v>1067</v>
      </c>
      <c r="B1067" s="24"/>
      <c r="C1067" s="24" t="s">
        <v>1367</v>
      </c>
      <c r="D1067" s="402" t="s">
        <v>403</v>
      </c>
      <c r="E1067" s="24"/>
      <c r="F1067" s="640"/>
      <c r="G1067" s="139"/>
      <c r="H1067" s="391"/>
      <c r="I1067" s="391"/>
      <c r="J1067" s="391"/>
      <c r="K1067" s="391"/>
      <c r="L1067" s="391"/>
      <c r="M1067" s="391"/>
      <c r="N1067" s="391"/>
      <c r="O1067" s="391"/>
      <c r="P1067" s="391"/>
      <c r="Q1067" s="391"/>
      <c r="R1067" s="391"/>
      <c r="S1067" s="391"/>
      <c r="T1067" s="443"/>
    </row>
    <row r="1068" spans="1:26">
      <c r="A1068" s="106">
        <f>ROW()</f>
        <v>1068</v>
      </c>
      <c r="B1068" s="24"/>
      <c r="C1068" s="24"/>
      <c r="D1068" s="24"/>
      <c r="E1068" s="24" t="s">
        <v>1204</v>
      </c>
      <c r="F1068" s="640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139"/>
      <c r="H1068" s="464">
        <f t="shared" ref="H1068:H1076" si="725">INDEX(FuncStudy,$V1068,MATCH($A$1,UnbundledCategories,0))</f>
        <v>0</v>
      </c>
      <c r="I1068" s="464">
        <f t="shared" ref="I1068:S1076" ca="1" si="726">INDEX(COSFactorTbl,MATCH($F1068,COSFactors,0),MATCH(I$121,Classes,0))*$H1068</f>
        <v>0</v>
      </c>
      <c r="J1068" s="464">
        <f t="shared" ca="1" si="726"/>
        <v>0</v>
      </c>
      <c r="K1068" s="464">
        <f t="shared" ca="1" si="726"/>
        <v>0</v>
      </c>
      <c r="L1068" s="464">
        <f t="shared" ca="1" si="726"/>
        <v>0</v>
      </c>
      <c r="M1068" s="464">
        <f t="shared" ca="1" si="726"/>
        <v>0</v>
      </c>
      <c r="N1068" s="464">
        <f t="shared" ca="1" si="726"/>
        <v>0</v>
      </c>
      <c r="O1068" s="464">
        <f t="shared" ca="1" si="726"/>
        <v>0</v>
      </c>
      <c r="P1068" s="464">
        <f t="shared" ca="1" si="726"/>
        <v>0</v>
      </c>
      <c r="Q1068" s="464">
        <f t="shared" ca="1" si="726"/>
        <v>0</v>
      </c>
      <c r="R1068" s="464">
        <f t="shared" ca="1" si="726"/>
        <v>0</v>
      </c>
      <c r="S1068" s="464">
        <f t="shared" ca="1" si="726"/>
        <v>0</v>
      </c>
      <c r="T1068" s="443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6">
        <f>ROW()</f>
        <v>1069</v>
      </c>
      <c r="B1069" s="24"/>
      <c r="C1069" s="24"/>
      <c r="D1069" s="24"/>
      <c r="E1069" s="24" t="s">
        <v>1099</v>
      </c>
      <c r="F1069" s="640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9"/>
      <c r="H1069" s="464">
        <f t="shared" si="725"/>
        <v>659.60119887256758</v>
      </c>
      <c r="I1069" s="464">
        <f t="shared" ca="1" si="726"/>
        <v>224.24551550866227</v>
      </c>
      <c r="J1069" s="464">
        <f t="shared" ca="1" si="726"/>
        <v>184.14480323648934</v>
      </c>
      <c r="K1069" s="464">
        <f t="shared" ca="1" si="726"/>
        <v>54.056892636000306</v>
      </c>
      <c r="L1069" s="464">
        <f t="shared" ca="1" si="726"/>
        <v>1.3681868311854524</v>
      </c>
      <c r="M1069" s="464">
        <f t="shared" ca="1" si="726"/>
        <v>116.66297934574305</v>
      </c>
      <c r="N1069" s="464">
        <f t="shared" ca="1" si="726"/>
        <v>5.8039934890494251</v>
      </c>
      <c r="O1069" s="464">
        <f t="shared" ca="1" si="726"/>
        <v>0.17673790761456404</v>
      </c>
      <c r="P1069" s="464">
        <f t="shared" ca="1" si="726"/>
        <v>0.31679211808486057</v>
      </c>
      <c r="Q1069" s="464">
        <f t="shared" ca="1" si="726"/>
        <v>44.205602121228239</v>
      </c>
      <c r="R1069" s="464">
        <f t="shared" ca="1" si="726"/>
        <v>13.778275491882859</v>
      </c>
      <c r="S1069" s="464">
        <f t="shared" ca="1" si="726"/>
        <v>14.841420186627337</v>
      </c>
      <c r="T1069" s="443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6">
        <f>ROW()</f>
        <v>1070</v>
      </c>
      <c r="B1070" s="24"/>
      <c r="C1070" s="24"/>
      <c r="D1070" s="24"/>
      <c r="E1070" s="24" t="s">
        <v>1099</v>
      </c>
      <c r="F1070" s="640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9"/>
      <c r="H1070" s="464">
        <f t="shared" si="725"/>
        <v>0</v>
      </c>
      <c r="I1070" s="464">
        <f t="shared" ca="1" si="726"/>
        <v>0</v>
      </c>
      <c r="J1070" s="464">
        <f t="shared" ca="1" si="726"/>
        <v>0</v>
      </c>
      <c r="K1070" s="464">
        <f t="shared" ca="1" si="726"/>
        <v>0</v>
      </c>
      <c r="L1070" s="464">
        <f t="shared" ca="1" si="726"/>
        <v>0</v>
      </c>
      <c r="M1070" s="464">
        <f t="shared" ca="1" si="726"/>
        <v>0</v>
      </c>
      <c r="N1070" s="464">
        <f t="shared" ca="1" si="726"/>
        <v>0</v>
      </c>
      <c r="O1070" s="464">
        <f t="shared" ca="1" si="726"/>
        <v>0</v>
      </c>
      <c r="P1070" s="464">
        <f t="shared" ca="1" si="726"/>
        <v>0</v>
      </c>
      <c r="Q1070" s="464">
        <f t="shared" ca="1" si="726"/>
        <v>0</v>
      </c>
      <c r="R1070" s="464">
        <f t="shared" ca="1" si="726"/>
        <v>0</v>
      </c>
      <c r="S1070" s="464">
        <f t="shared" ca="1" si="726"/>
        <v>0</v>
      </c>
      <c r="T1070" s="443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6">
        <f>ROW()</f>
        <v>1071</v>
      </c>
      <c r="B1071" s="24"/>
      <c r="C1071" s="24"/>
      <c r="D1071" s="24"/>
      <c r="E1071" s="24" t="s">
        <v>1190</v>
      </c>
      <c r="F1071" s="640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9"/>
      <c r="H1071" s="464">
        <f t="shared" si="725"/>
        <v>0</v>
      </c>
      <c r="I1071" s="464">
        <f t="shared" ca="1" si="726"/>
        <v>0</v>
      </c>
      <c r="J1071" s="464">
        <f t="shared" ca="1" si="726"/>
        <v>0</v>
      </c>
      <c r="K1071" s="464">
        <f t="shared" ca="1" si="726"/>
        <v>0</v>
      </c>
      <c r="L1071" s="464">
        <f t="shared" ca="1" si="726"/>
        <v>0</v>
      </c>
      <c r="M1071" s="464">
        <f t="shared" ca="1" si="726"/>
        <v>0</v>
      </c>
      <c r="N1071" s="464">
        <f t="shared" ca="1" si="726"/>
        <v>0</v>
      </c>
      <c r="O1071" s="464">
        <f t="shared" ca="1" si="726"/>
        <v>0</v>
      </c>
      <c r="P1071" s="464">
        <f t="shared" ca="1" si="726"/>
        <v>0</v>
      </c>
      <c r="Q1071" s="464">
        <f t="shared" ca="1" si="726"/>
        <v>0</v>
      </c>
      <c r="R1071" s="464">
        <f t="shared" ca="1" si="726"/>
        <v>0</v>
      </c>
      <c r="S1071" s="464">
        <f t="shared" ca="1" si="726"/>
        <v>0</v>
      </c>
      <c r="T1071" s="443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6">
        <f>ROW()</f>
        <v>1072</v>
      </c>
      <c r="B1072" s="24"/>
      <c r="C1072" s="24"/>
      <c r="D1072" s="24"/>
      <c r="E1072" s="24" t="s">
        <v>1099</v>
      </c>
      <c r="F1072" s="640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39"/>
      <c r="H1072" s="464">
        <f t="shared" si="725"/>
        <v>635880.71801024675</v>
      </c>
      <c r="I1072" s="464">
        <f t="shared" ca="1" si="726"/>
        <v>216181.23141067027</v>
      </c>
      <c r="J1072" s="464">
        <f t="shared" ca="1" si="726"/>
        <v>177522.61502862518</v>
      </c>
      <c r="K1072" s="464">
        <f t="shared" ca="1" si="726"/>
        <v>52112.906649558056</v>
      </c>
      <c r="L1072" s="464">
        <f t="shared" ca="1" si="726"/>
        <v>1318.9842985025427</v>
      </c>
      <c r="M1072" s="464">
        <f t="shared" ca="1" si="726"/>
        <v>112467.56251866318</v>
      </c>
      <c r="N1072" s="464">
        <f t="shared" ca="1" si="726"/>
        <v>5595.2711326962954</v>
      </c>
      <c r="O1072" s="464">
        <f t="shared" ca="1" si="726"/>
        <v>170.38208509273773</v>
      </c>
      <c r="P1072" s="464">
        <f t="shared" ca="1" si="726"/>
        <v>305.3996867381465</v>
      </c>
      <c r="Q1072" s="464">
        <f t="shared" ca="1" si="726"/>
        <v>42615.886788817894</v>
      </c>
      <c r="R1072" s="464">
        <f t="shared" ca="1" si="726"/>
        <v>13282.783184289081</v>
      </c>
      <c r="S1072" s="464">
        <f t="shared" ca="1" si="726"/>
        <v>14307.695226593465</v>
      </c>
      <c r="T1072" s="443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6">
        <f>ROW()</f>
        <v>1073</v>
      </c>
      <c r="B1073" s="24"/>
      <c r="C1073" s="24"/>
      <c r="D1073" s="24"/>
      <c r="E1073" s="24" t="s">
        <v>690</v>
      </c>
      <c r="F1073" s="640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9"/>
      <c r="H1073" s="464">
        <f t="shared" si="725"/>
        <v>45624.969464131733</v>
      </c>
      <c r="I1073" s="464">
        <f t="shared" ca="1" si="726"/>
        <v>13319.522658702568</v>
      </c>
      <c r="J1073" s="464">
        <f t="shared" ca="1" si="726"/>
        <v>12590.707047941427</v>
      </c>
      <c r="K1073" s="464">
        <f t="shared" ca="1" si="726"/>
        <v>4005.2077817567783</v>
      </c>
      <c r="L1073" s="464">
        <f t="shared" ca="1" si="726"/>
        <v>171.43326412586643</v>
      </c>
      <c r="M1073" s="464">
        <f t="shared" ca="1" si="726"/>
        <v>9301.3385958656527</v>
      </c>
      <c r="N1073" s="464">
        <f t="shared" ca="1" si="726"/>
        <v>471.49499631714292</v>
      </c>
      <c r="O1073" s="464">
        <f t="shared" ca="1" si="726"/>
        <v>14.496071546850464</v>
      </c>
      <c r="P1073" s="464">
        <f t="shared" ca="1" si="726"/>
        <v>35.149410844820856</v>
      </c>
      <c r="Q1073" s="464">
        <f t="shared" ca="1" si="726"/>
        <v>2767.2004066440491</v>
      </c>
      <c r="R1073" s="464">
        <f t="shared" ca="1" si="726"/>
        <v>1131.669978258788</v>
      </c>
      <c r="S1073" s="464">
        <f t="shared" ca="1" si="726"/>
        <v>1816.7492521277966</v>
      </c>
      <c r="T1073" s="443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6">
        <f>ROW()</f>
        <v>1074</v>
      </c>
      <c r="B1074" s="24"/>
      <c r="C1074" s="24"/>
      <c r="D1074" s="24"/>
      <c r="E1074" s="24" t="s">
        <v>1233</v>
      </c>
      <c r="F1074" s="640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139"/>
      <c r="H1074" s="464">
        <f t="shared" si="725"/>
        <v>12215497.86648142</v>
      </c>
      <c r="I1074" s="464">
        <f t="shared" ca="1" si="726"/>
        <v>4152919.401823747</v>
      </c>
      <c r="J1074" s="464">
        <f t="shared" ca="1" si="726"/>
        <v>3410273.4423524835</v>
      </c>
      <c r="K1074" s="464">
        <f t="shared" ca="1" si="726"/>
        <v>1001107.7265965529</v>
      </c>
      <c r="L1074" s="464">
        <f t="shared" ca="1" si="726"/>
        <v>25338.163947944508</v>
      </c>
      <c r="M1074" s="464">
        <f t="shared" ca="1" si="726"/>
        <v>2160542.4273502775</v>
      </c>
      <c r="N1074" s="464">
        <f t="shared" ca="1" si="726"/>
        <v>107487.17589316065</v>
      </c>
      <c r="O1074" s="464">
        <f t="shared" ca="1" si="726"/>
        <v>3273.1012876906498</v>
      </c>
      <c r="P1074" s="464">
        <f t="shared" ca="1" si="726"/>
        <v>5866.8380973203321</v>
      </c>
      <c r="Q1074" s="464">
        <f t="shared" ca="1" si="726"/>
        <v>818666.5508209829</v>
      </c>
      <c r="R1074" s="464">
        <f t="shared" ca="1" si="726"/>
        <v>255167.05421786971</v>
      </c>
      <c r="S1074" s="464">
        <f t="shared" ca="1" si="726"/>
        <v>274855.98409339169</v>
      </c>
      <c r="T1074" s="443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6">
        <f>ROW()</f>
        <v>1075</v>
      </c>
      <c r="B1075" s="24"/>
      <c r="C1075" s="24"/>
      <c r="D1075" s="24"/>
      <c r="E1075" s="24" t="s">
        <v>1034</v>
      </c>
      <c r="F1075" s="640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9"/>
      <c r="H1075" s="464">
        <f t="shared" si="725"/>
        <v>15055.197601970127</v>
      </c>
      <c r="I1075" s="464">
        <f t="shared" ca="1" si="726"/>
        <v>5118.3359780260316</v>
      </c>
      <c r="J1075" s="464">
        <f t="shared" ca="1" si="726"/>
        <v>4203.0493650404333</v>
      </c>
      <c r="K1075" s="464">
        <f t="shared" ca="1" si="726"/>
        <v>1233.8322031168693</v>
      </c>
      <c r="L1075" s="464">
        <f t="shared" ca="1" si="726"/>
        <v>31.228450062125859</v>
      </c>
      <c r="M1075" s="464">
        <f t="shared" ca="1" si="726"/>
        <v>2662.7971718166141</v>
      </c>
      <c r="N1075" s="464">
        <f t="shared" ca="1" si="726"/>
        <v>132.47439362988283</v>
      </c>
      <c r="O1075" s="464">
        <f t="shared" ca="1" si="726"/>
        <v>4.0339892156716086</v>
      </c>
      <c r="P1075" s="464">
        <f t="shared" ca="1" si="726"/>
        <v>7.2306841537982898</v>
      </c>
      <c r="Q1075" s="464">
        <f t="shared" ca="1" si="726"/>
        <v>1008.9794806114921</v>
      </c>
      <c r="R1075" s="464">
        <f t="shared" ca="1" si="726"/>
        <v>314.4849653081879</v>
      </c>
      <c r="S1075" s="464">
        <f t="shared" ca="1" si="726"/>
        <v>338.75092098901825</v>
      </c>
      <c r="T1075" s="443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6">
        <f>ROW()</f>
        <v>1076</v>
      </c>
      <c r="B1076" s="24"/>
      <c r="C1076" s="24"/>
      <c r="D1076" s="24"/>
      <c r="E1076" s="24" t="s">
        <v>1038</v>
      </c>
      <c r="F1076" s="640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9"/>
      <c r="H1076" s="464">
        <f t="shared" si="725"/>
        <v>0</v>
      </c>
      <c r="I1076" s="464">
        <f t="shared" ca="1" si="726"/>
        <v>0</v>
      </c>
      <c r="J1076" s="464">
        <f t="shared" ca="1" si="726"/>
        <v>0</v>
      </c>
      <c r="K1076" s="464">
        <f t="shared" ca="1" si="726"/>
        <v>0</v>
      </c>
      <c r="L1076" s="464">
        <f t="shared" ca="1" si="726"/>
        <v>0</v>
      </c>
      <c r="M1076" s="464">
        <f t="shared" ca="1" si="726"/>
        <v>0</v>
      </c>
      <c r="N1076" s="464">
        <f t="shared" ca="1" si="726"/>
        <v>0</v>
      </c>
      <c r="O1076" s="464">
        <f t="shared" ca="1" si="726"/>
        <v>0</v>
      </c>
      <c r="P1076" s="464">
        <f t="shared" ca="1" si="726"/>
        <v>0</v>
      </c>
      <c r="Q1076" s="464">
        <f t="shared" ca="1" si="726"/>
        <v>0</v>
      </c>
      <c r="R1076" s="464">
        <f t="shared" ca="1" si="726"/>
        <v>0</v>
      </c>
      <c r="S1076" s="464">
        <f t="shared" ca="1" si="726"/>
        <v>0</v>
      </c>
      <c r="T1076" s="443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6">
        <f>ROW()</f>
        <v>1077</v>
      </c>
      <c r="B1077" s="24"/>
      <c r="C1077" s="24"/>
      <c r="D1077" s="402" t="s">
        <v>1368</v>
      </c>
      <c r="E1077" s="24"/>
      <c r="F1077" s="640"/>
      <c r="G1077" s="139"/>
      <c r="H1077" s="464">
        <f t="shared" ref="H1077" ca="1" si="728">SUM(I1077:S1077)</f>
        <v>12912718.352756642</v>
      </c>
      <c r="I1077" s="391">
        <f ca="1">SUM(I1068:I1076)</f>
        <v>4387762.7373866541</v>
      </c>
      <c r="J1077" s="391">
        <f t="shared" ref="J1077:S1077" ca="1" si="729">SUM(J1068:J1076)</f>
        <v>3604773.9585973271</v>
      </c>
      <c r="K1077" s="391">
        <f t="shared" ca="1" si="729"/>
        <v>1058513.7301236207</v>
      </c>
      <c r="L1077" s="391">
        <f t="shared" ca="1" si="729"/>
        <v>26861.178147466228</v>
      </c>
      <c r="M1077" s="391">
        <f t="shared" ca="1" si="729"/>
        <v>2285090.788615969</v>
      </c>
      <c r="N1077" s="391">
        <f t="shared" ca="1" si="729"/>
        <v>113692.220409293</v>
      </c>
      <c r="O1077" s="391">
        <f t="shared" ca="1" si="729"/>
        <v>3462.1901714535243</v>
      </c>
      <c r="P1077" s="391">
        <f t="shared" ca="1" si="729"/>
        <v>6214.9346711751823</v>
      </c>
      <c r="Q1077" s="391">
        <f t="shared" ca="1" si="729"/>
        <v>865102.82309917756</v>
      </c>
      <c r="R1077" s="391">
        <f t="shared" ca="1" si="729"/>
        <v>269909.77062121761</v>
      </c>
      <c r="S1077" s="391">
        <f t="shared" ca="1" si="729"/>
        <v>291334.02091328858</v>
      </c>
      <c r="T1077" s="443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6">
        <f>ROW()</f>
        <v>1078</v>
      </c>
      <c r="B1078" s="24"/>
      <c r="C1078" s="24"/>
      <c r="D1078" s="24"/>
      <c r="E1078" s="24"/>
      <c r="F1078" s="640"/>
      <c r="G1078" s="139"/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443"/>
    </row>
    <row r="1079" spans="1:26">
      <c r="A1079" s="106">
        <f>ROW()</f>
        <v>1079</v>
      </c>
      <c r="B1079" s="24"/>
      <c r="C1079" s="24" t="s">
        <v>1369</v>
      </c>
      <c r="D1079" s="402" t="s">
        <v>404</v>
      </c>
      <c r="E1079" s="24"/>
      <c r="F1079" s="640"/>
      <c r="G1079" s="139"/>
      <c r="H1079" s="391"/>
      <c r="I1079" s="391"/>
      <c r="J1079" s="391"/>
      <c r="K1079" s="391"/>
      <c r="L1079" s="391"/>
      <c r="M1079" s="391"/>
      <c r="N1079" s="391"/>
      <c r="O1079" s="391"/>
      <c r="P1079" s="391"/>
      <c r="Q1079" s="391"/>
      <c r="R1079" s="391"/>
      <c r="S1079" s="391"/>
      <c r="T1079" s="443"/>
    </row>
    <row r="1080" spans="1:26">
      <c r="A1080" s="106">
        <f>ROW()</f>
        <v>1080</v>
      </c>
      <c r="B1080" s="24"/>
      <c r="C1080" s="24"/>
      <c r="D1080" s="24"/>
      <c r="E1080" s="24" t="s">
        <v>1204</v>
      </c>
      <c r="F1080" s="640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P</v>
      </c>
      <c r="G1080" s="139"/>
      <c r="H1080" s="464">
        <f t="shared" ref="H1080:H1088" si="730">INDEX(FuncStudy,$V1080,MATCH($A$1,UnbundledCategories,0))</f>
        <v>0</v>
      </c>
      <c r="I1080" s="464">
        <f t="shared" ref="I1080:S1088" ca="1" si="731">INDEX(COSFactorTbl,MATCH($F1080,COSFactors,0),MATCH(I$121,Classes,0))*$H1080</f>
        <v>0</v>
      </c>
      <c r="J1080" s="464">
        <f t="shared" ca="1" si="731"/>
        <v>0</v>
      </c>
      <c r="K1080" s="464">
        <f t="shared" ca="1" si="731"/>
        <v>0</v>
      </c>
      <c r="L1080" s="464">
        <f t="shared" ca="1" si="731"/>
        <v>0</v>
      </c>
      <c r="M1080" s="464">
        <f t="shared" ca="1" si="731"/>
        <v>0</v>
      </c>
      <c r="N1080" s="464">
        <f t="shared" ca="1" si="731"/>
        <v>0</v>
      </c>
      <c r="O1080" s="464">
        <f t="shared" ca="1" si="731"/>
        <v>0</v>
      </c>
      <c r="P1080" s="464">
        <f t="shared" ca="1" si="731"/>
        <v>0</v>
      </c>
      <c r="Q1080" s="464">
        <f t="shared" ca="1" si="731"/>
        <v>0</v>
      </c>
      <c r="R1080" s="464">
        <f t="shared" ca="1" si="731"/>
        <v>0</v>
      </c>
      <c r="S1080" s="464">
        <f t="shared" ca="1" si="731"/>
        <v>0</v>
      </c>
      <c r="T1080" s="443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6">
        <f>ROW()</f>
        <v>1081</v>
      </c>
      <c r="B1081" s="24"/>
      <c r="C1081" s="24"/>
      <c r="D1081" s="24"/>
      <c r="E1081" s="24" t="s">
        <v>1233</v>
      </c>
      <c r="F1081" s="640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P</v>
      </c>
      <c r="G1081" s="139"/>
      <c r="H1081" s="464">
        <f t="shared" si="730"/>
        <v>1587123.8680802372</v>
      </c>
      <c r="I1081" s="464">
        <f t="shared" ca="1" si="731"/>
        <v>539576.65720148943</v>
      </c>
      <c r="J1081" s="464">
        <f t="shared" ca="1" si="731"/>
        <v>443086.84232096851</v>
      </c>
      <c r="K1081" s="464">
        <f t="shared" ca="1" si="731"/>
        <v>130070.99544920954</v>
      </c>
      <c r="L1081" s="464">
        <f t="shared" ca="1" si="731"/>
        <v>3292.1134459414766</v>
      </c>
      <c r="M1081" s="464">
        <f t="shared" ca="1" si="731"/>
        <v>280712.95103384502</v>
      </c>
      <c r="N1081" s="464">
        <f t="shared" ca="1" si="731"/>
        <v>13965.49401729073</v>
      </c>
      <c r="O1081" s="464">
        <f t="shared" ca="1" si="731"/>
        <v>425.2644659365256</v>
      </c>
      <c r="P1081" s="464">
        <f t="shared" ca="1" si="731"/>
        <v>762.26109456982954</v>
      </c>
      <c r="Q1081" s="464">
        <f t="shared" ca="1" si="731"/>
        <v>106366.9477092844</v>
      </c>
      <c r="R1081" s="464">
        <f t="shared" ca="1" si="731"/>
        <v>33153.108168284329</v>
      </c>
      <c r="S1081" s="464">
        <f t="shared" ca="1" si="731"/>
        <v>35711.233173417662</v>
      </c>
      <c r="T1081" s="443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6">
        <f>ROW()</f>
        <v>1082</v>
      </c>
      <c r="B1082" s="24"/>
      <c r="C1082" s="24"/>
      <c r="D1082" s="24"/>
      <c r="E1082" s="24" t="s">
        <v>1099</v>
      </c>
      <c r="F1082" s="640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9"/>
      <c r="H1082" s="464">
        <f t="shared" si="730"/>
        <v>3634865.6746758074</v>
      </c>
      <c r="I1082" s="464">
        <f t="shared" ca="1" si="731"/>
        <v>1235750.2206115494</v>
      </c>
      <c r="J1082" s="464">
        <f t="shared" ca="1" si="731"/>
        <v>1014767.1435381363</v>
      </c>
      <c r="K1082" s="464">
        <f t="shared" ca="1" si="731"/>
        <v>297891.42872706323</v>
      </c>
      <c r="L1082" s="464">
        <f t="shared" ca="1" si="731"/>
        <v>7539.6699668222745</v>
      </c>
      <c r="M1082" s="464">
        <f t="shared" ca="1" si="731"/>
        <v>642894.91870856914</v>
      </c>
      <c r="N1082" s="464">
        <f t="shared" ca="1" si="731"/>
        <v>31984.0787819178</v>
      </c>
      <c r="O1082" s="464">
        <f t="shared" ca="1" si="731"/>
        <v>973.94994869667551</v>
      </c>
      <c r="P1082" s="464">
        <f t="shared" ca="1" si="731"/>
        <v>1745.7469725687529</v>
      </c>
      <c r="Q1082" s="464">
        <f t="shared" ca="1" si="731"/>
        <v>243603.90195390111</v>
      </c>
      <c r="R1082" s="464">
        <f t="shared" ca="1" si="731"/>
        <v>75927.97091223544</v>
      </c>
      <c r="S1082" s="464">
        <f t="shared" ca="1" si="731"/>
        <v>81786.644554347746</v>
      </c>
      <c r="T1082" s="443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6">
        <f>ROW()</f>
        <v>1083</v>
      </c>
      <c r="B1083" s="24"/>
      <c r="C1083" s="24"/>
      <c r="D1083" s="24"/>
      <c r="E1083" s="24" t="s">
        <v>1190</v>
      </c>
      <c r="F1083" s="640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9"/>
      <c r="H1083" s="464">
        <f t="shared" si="730"/>
        <v>0</v>
      </c>
      <c r="I1083" s="464">
        <f t="shared" ca="1" si="731"/>
        <v>0</v>
      </c>
      <c r="J1083" s="464">
        <f t="shared" ca="1" si="731"/>
        <v>0</v>
      </c>
      <c r="K1083" s="464">
        <f t="shared" ca="1" si="731"/>
        <v>0</v>
      </c>
      <c r="L1083" s="464">
        <f t="shared" ca="1" si="731"/>
        <v>0</v>
      </c>
      <c r="M1083" s="464">
        <f t="shared" ca="1" si="731"/>
        <v>0</v>
      </c>
      <c r="N1083" s="464">
        <f t="shared" ca="1" si="731"/>
        <v>0</v>
      </c>
      <c r="O1083" s="464">
        <f t="shared" ca="1" si="731"/>
        <v>0</v>
      </c>
      <c r="P1083" s="464">
        <f t="shared" ca="1" si="731"/>
        <v>0</v>
      </c>
      <c r="Q1083" s="464">
        <f t="shared" ca="1" si="731"/>
        <v>0</v>
      </c>
      <c r="R1083" s="464">
        <f t="shared" ca="1" si="731"/>
        <v>0</v>
      </c>
      <c r="S1083" s="464">
        <f t="shared" ca="1" si="731"/>
        <v>0</v>
      </c>
      <c r="T1083" s="443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6">
        <f>ROW()</f>
        <v>1084</v>
      </c>
      <c r="B1084" s="24"/>
      <c r="C1084" s="24"/>
      <c r="D1084" s="24"/>
      <c r="E1084" s="24" t="s">
        <v>1099</v>
      </c>
      <c r="F1084" s="640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39"/>
      <c r="H1084" s="464">
        <f t="shared" si="730"/>
        <v>171340.88384019735</v>
      </c>
      <c r="I1084" s="464">
        <f t="shared" ca="1" si="731"/>
        <v>58250.993009304606</v>
      </c>
      <c r="J1084" s="464">
        <f t="shared" ca="1" si="731"/>
        <v>47834.257116344248</v>
      </c>
      <c r="K1084" s="464">
        <f t="shared" ca="1" si="731"/>
        <v>14042.054165059759</v>
      </c>
      <c r="L1084" s="464">
        <f t="shared" ca="1" si="731"/>
        <v>355.40617772455653</v>
      </c>
      <c r="M1084" s="464">
        <f t="shared" ca="1" si="731"/>
        <v>30304.884264457087</v>
      </c>
      <c r="N1084" s="464">
        <f t="shared" ca="1" si="731"/>
        <v>1507.6706590531917</v>
      </c>
      <c r="O1084" s="464">
        <f t="shared" ca="1" si="731"/>
        <v>45.91020960924147</v>
      </c>
      <c r="P1084" s="464">
        <f t="shared" ca="1" si="731"/>
        <v>82.291302076233421</v>
      </c>
      <c r="Q1084" s="464">
        <f t="shared" ca="1" si="731"/>
        <v>11483.039980954705</v>
      </c>
      <c r="R1084" s="464">
        <f t="shared" ca="1" si="731"/>
        <v>3579.1049267468552</v>
      </c>
      <c r="S1084" s="464">
        <f t="shared" ca="1" si="731"/>
        <v>3855.272028866887</v>
      </c>
      <c r="T1084" s="443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6">
        <f>ROW()</f>
        <v>1085</v>
      </c>
      <c r="B1085" s="24"/>
      <c r="C1085" s="24"/>
      <c r="D1085" s="24"/>
      <c r="E1085" s="24" t="s">
        <v>690</v>
      </c>
      <c r="F1085" s="640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9"/>
      <c r="H1085" s="464">
        <f t="shared" si="730"/>
        <v>312465.31869282242</v>
      </c>
      <c r="I1085" s="464">
        <f t="shared" ca="1" si="731"/>
        <v>91219.543624235288</v>
      </c>
      <c r="J1085" s="464">
        <f t="shared" ca="1" si="731"/>
        <v>86228.20653931264</v>
      </c>
      <c r="K1085" s="464">
        <f t="shared" ca="1" si="731"/>
        <v>27429.903858707614</v>
      </c>
      <c r="L1085" s="464">
        <f t="shared" ca="1" si="731"/>
        <v>1174.0709120200409</v>
      </c>
      <c r="M1085" s="464">
        <f t="shared" ca="1" si="731"/>
        <v>63700.77093228187</v>
      </c>
      <c r="N1085" s="464">
        <f t="shared" ca="1" si="731"/>
        <v>3229.0615427617554</v>
      </c>
      <c r="O1085" s="464">
        <f t="shared" ca="1" si="731"/>
        <v>99.277208705673473</v>
      </c>
      <c r="P1085" s="464">
        <f t="shared" ca="1" si="731"/>
        <v>240.72283204761831</v>
      </c>
      <c r="Q1085" s="464">
        <f t="shared" ca="1" si="731"/>
        <v>18951.33667165941</v>
      </c>
      <c r="R1085" s="464">
        <f t="shared" ca="1" si="731"/>
        <v>7750.3091961458022</v>
      </c>
      <c r="S1085" s="464">
        <f t="shared" ca="1" si="731"/>
        <v>12442.115374944762</v>
      </c>
      <c r="T1085" s="443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6">
        <f>ROW()</f>
        <v>1086</v>
      </c>
      <c r="B1086" s="24"/>
      <c r="C1086" s="24"/>
      <c r="D1086" s="24"/>
      <c r="E1086" s="24" t="s">
        <v>1099</v>
      </c>
      <c r="F1086" s="640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39"/>
      <c r="H1086" s="464">
        <f t="shared" si="730"/>
        <v>20511.882597863318</v>
      </c>
      <c r="I1086" s="464">
        <f t="shared" ca="1" si="731"/>
        <v>6973.4525878259692</v>
      </c>
      <c r="J1086" s="464">
        <f t="shared" ca="1" si="731"/>
        <v>5726.4246812311239</v>
      </c>
      <c r="K1086" s="464">
        <f t="shared" ca="1" si="731"/>
        <v>1681.0288356816009</v>
      </c>
      <c r="L1086" s="464">
        <f t="shared" ca="1" si="731"/>
        <v>42.54705373669357</v>
      </c>
      <c r="M1086" s="464">
        <f t="shared" ca="1" si="731"/>
        <v>3627.9153827298433</v>
      </c>
      <c r="N1086" s="464">
        <f t="shared" ca="1" si="731"/>
        <v>180.48910955534069</v>
      </c>
      <c r="O1086" s="464">
        <f t="shared" ca="1" si="731"/>
        <v>5.4960894822180739</v>
      </c>
      <c r="P1086" s="464">
        <f t="shared" ca="1" si="731"/>
        <v>9.8514113455098524</v>
      </c>
      <c r="Q1086" s="464">
        <f t="shared" ca="1" si="731"/>
        <v>1374.6793099047566</v>
      </c>
      <c r="R1086" s="464">
        <f t="shared" ca="1" si="731"/>
        <v>428.46855004749534</v>
      </c>
      <c r="S1086" s="464">
        <f t="shared" ca="1" si="731"/>
        <v>461.52958632276903</v>
      </c>
      <c r="T1086" s="443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6">
        <f>ROW()</f>
        <v>1087</v>
      </c>
      <c r="B1087" s="24"/>
      <c r="C1087" s="24"/>
      <c r="D1087" s="24"/>
      <c r="E1087" s="24" t="s">
        <v>1034</v>
      </c>
      <c r="F1087" s="640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9"/>
      <c r="H1087" s="464">
        <f t="shared" si="730"/>
        <v>59280.848714412146</v>
      </c>
      <c r="I1087" s="464">
        <f t="shared" ca="1" si="731"/>
        <v>20153.790657864789</v>
      </c>
      <c r="J1087" s="464">
        <f t="shared" ca="1" si="731"/>
        <v>16549.788327956772</v>
      </c>
      <c r="K1087" s="464">
        <f t="shared" ca="1" si="731"/>
        <v>4858.2969221453131</v>
      </c>
      <c r="L1087" s="464">
        <f t="shared" ca="1" si="731"/>
        <v>122.96411330238554</v>
      </c>
      <c r="M1087" s="464">
        <f t="shared" ca="1" si="731"/>
        <v>10484.94217564893</v>
      </c>
      <c r="N1087" s="464">
        <f t="shared" ca="1" si="731"/>
        <v>521.6267959365008</v>
      </c>
      <c r="O1087" s="464">
        <f t="shared" ca="1" si="731"/>
        <v>15.88410266886866</v>
      </c>
      <c r="P1087" s="464">
        <f t="shared" ca="1" si="731"/>
        <v>28.471303051307778</v>
      </c>
      <c r="Q1087" s="464">
        <f t="shared" ca="1" si="731"/>
        <v>3972.9242702366687</v>
      </c>
      <c r="R1087" s="464">
        <f t="shared" ca="1" si="731"/>
        <v>1238.3056100806157</v>
      </c>
      <c r="S1087" s="464">
        <f t="shared" ca="1" si="731"/>
        <v>1333.8544355199901</v>
      </c>
      <c r="T1087" s="443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6">
        <f>ROW()</f>
        <v>1088</v>
      </c>
      <c r="B1088" s="24"/>
      <c r="C1088" s="24"/>
      <c r="D1088" s="24"/>
      <c r="E1088" s="24" t="s">
        <v>1038</v>
      </c>
      <c r="F1088" s="640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9"/>
      <c r="H1088" s="464">
        <f t="shared" si="730"/>
        <v>12843.735158976497</v>
      </c>
      <c r="I1088" s="464">
        <f t="shared" ca="1" si="731"/>
        <v>4366.5020874800566</v>
      </c>
      <c r="J1088" s="464">
        <f t="shared" ca="1" si="731"/>
        <v>3585.6621966635262</v>
      </c>
      <c r="K1088" s="464">
        <f t="shared" ca="1" si="731"/>
        <v>1052.5942246932593</v>
      </c>
      <c r="L1088" s="464">
        <f t="shared" ca="1" si="731"/>
        <v>26.641293766265875</v>
      </c>
      <c r="M1088" s="464">
        <f t="shared" ca="1" si="731"/>
        <v>2271.6581051323278</v>
      </c>
      <c r="N1088" s="464">
        <f t="shared" ca="1" si="731"/>
        <v>113.01519064124165</v>
      </c>
      <c r="O1088" s="464">
        <f t="shared" ca="1" si="731"/>
        <v>3.441435342799712</v>
      </c>
      <c r="P1088" s="464">
        <f t="shared" ca="1" si="731"/>
        <v>6.1685668129284768</v>
      </c>
      <c r="Q1088" s="464">
        <f t="shared" ca="1" si="731"/>
        <v>860.77018531592307</v>
      </c>
      <c r="R1088" s="464">
        <f t="shared" ca="1" si="731"/>
        <v>268.29017543879405</v>
      </c>
      <c r="S1088" s="464">
        <f t="shared" ca="1" si="731"/>
        <v>288.99169768937293</v>
      </c>
      <c r="T1088" s="443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6">
        <f>ROW()</f>
        <v>1089</v>
      </c>
      <c r="B1089" s="24"/>
      <c r="C1089" s="24"/>
      <c r="D1089" s="402" t="s">
        <v>1370</v>
      </c>
      <c r="E1089" s="24"/>
      <c r="F1089" s="640"/>
      <c r="G1089" s="139"/>
      <c r="H1089" s="464">
        <f t="shared" ref="H1089" ca="1" si="733">SUM(I1089:S1089)</f>
        <v>5798432.2117603179</v>
      </c>
      <c r="I1089" s="391">
        <f ca="1">SUM(I1080:I1088)</f>
        <v>1956291.1597797498</v>
      </c>
      <c r="J1089" s="391">
        <f t="shared" ref="J1089:S1089" ca="1" si="734">SUM(J1080:J1088)</f>
        <v>1617778.3247206132</v>
      </c>
      <c r="K1089" s="391">
        <f t="shared" ca="1" si="734"/>
        <v>477026.30218256032</v>
      </c>
      <c r="L1089" s="391">
        <f t="shared" ca="1" si="734"/>
        <v>12553.412963313693</v>
      </c>
      <c r="M1089" s="391">
        <f t="shared" ca="1" si="734"/>
        <v>1033998.0406026641</v>
      </c>
      <c r="N1089" s="391">
        <f t="shared" ca="1" si="734"/>
        <v>51501.436097156555</v>
      </c>
      <c r="O1089" s="391">
        <f t="shared" ca="1" si="734"/>
        <v>1569.2234604420028</v>
      </c>
      <c r="P1089" s="391">
        <f t="shared" ca="1" si="734"/>
        <v>2875.5134824721799</v>
      </c>
      <c r="Q1089" s="391">
        <f t="shared" ca="1" si="734"/>
        <v>386613.60008125706</v>
      </c>
      <c r="R1089" s="391">
        <f t="shared" ca="1" si="734"/>
        <v>122345.55753897934</v>
      </c>
      <c r="S1089" s="391">
        <f t="shared" ca="1" si="734"/>
        <v>135879.6408511092</v>
      </c>
      <c r="T1089" s="443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6">
        <f>ROW()</f>
        <v>1090</v>
      </c>
      <c r="B1090" s="24"/>
      <c r="C1090" s="24"/>
      <c r="D1090" s="24"/>
      <c r="E1090" s="24"/>
      <c r="F1090" s="640"/>
      <c r="G1090" s="139"/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443"/>
    </row>
    <row r="1091" spans="1:26">
      <c r="A1091" s="106">
        <f>ROW()</f>
        <v>1091</v>
      </c>
      <c r="B1091" s="24"/>
      <c r="C1091" s="24" t="s">
        <v>1371</v>
      </c>
      <c r="D1091" s="402" t="s">
        <v>405</v>
      </c>
      <c r="E1091" s="24"/>
      <c r="F1091" s="640"/>
      <c r="G1091" s="139"/>
      <c r="H1091" s="391"/>
      <c r="I1091" s="391"/>
      <c r="J1091" s="391"/>
      <c r="K1091" s="391"/>
      <c r="L1091" s="391"/>
      <c r="M1091" s="391"/>
      <c r="N1091" s="391"/>
      <c r="O1091" s="391"/>
      <c r="P1091" s="391"/>
      <c r="Q1091" s="391"/>
      <c r="R1091" s="391"/>
      <c r="S1091" s="391"/>
      <c r="T1091" s="443"/>
    </row>
    <row r="1092" spans="1:26">
      <c r="A1092" s="106">
        <f>ROW()</f>
        <v>1092</v>
      </c>
      <c r="B1092" s="24"/>
      <c r="C1092" s="24"/>
      <c r="D1092" s="24"/>
      <c r="E1092" s="24" t="s">
        <v>1204</v>
      </c>
      <c r="F1092" s="640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P</v>
      </c>
      <c r="G1092" s="139"/>
      <c r="H1092" s="464">
        <f t="shared" ref="H1092:H1097" si="735">INDEX(FuncStudy,$V1092,MATCH($A$1,UnbundledCategories,0))</f>
        <v>0</v>
      </c>
      <c r="I1092" s="464">
        <f t="shared" ref="I1092:S1097" ca="1" si="736">INDEX(COSFactorTbl,MATCH($F1092,COSFactors,0),MATCH(I$121,Classes,0))*$H1092</f>
        <v>0</v>
      </c>
      <c r="J1092" s="464">
        <f t="shared" ca="1" si="736"/>
        <v>0</v>
      </c>
      <c r="K1092" s="464">
        <f t="shared" ca="1" si="736"/>
        <v>0</v>
      </c>
      <c r="L1092" s="464">
        <f t="shared" ca="1" si="736"/>
        <v>0</v>
      </c>
      <c r="M1092" s="464">
        <f t="shared" ca="1" si="736"/>
        <v>0</v>
      </c>
      <c r="N1092" s="464">
        <f t="shared" ca="1" si="736"/>
        <v>0</v>
      </c>
      <c r="O1092" s="464">
        <f t="shared" ca="1" si="736"/>
        <v>0</v>
      </c>
      <c r="P1092" s="464">
        <f t="shared" ca="1" si="736"/>
        <v>0</v>
      </c>
      <c r="Q1092" s="464">
        <f t="shared" ca="1" si="736"/>
        <v>0</v>
      </c>
      <c r="R1092" s="464">
        <f t="shared" ca="1" si="736"/>
        <v>0</v>
      </c>
      <c r="S1092" s="464">
        <f t="shared" ca="1" si="736"/>
        <v>0</v>
      </c>
      <c r="T1092" s="443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6">
        <f>ROW()</f>
        <v>1093</v>
      </c>
      <c r="B1093" s="24"/>
      <c r="C1093" s="24"/>
      <c r="D1093" s="24"/>
      <c r="E1093" s="24" t="s">
        <v>1099</v>
      </c>
      <c r="F1093" s="640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139"/>
      <c r="H1093" s="464">
        <f t="shared" si="735"/>
        <v>0</v>
      </c>
      <c r="I1093" s="464">
        <f t="shared" ca="1" si="736"/>
        <v>0</v>
      </c>
      <c r="J1093" s="464">
        <f t="shared" ca="1" si="736"/>
        <v>0</v>
      </c>
      <c r="K1093" s="464">
        <f t="shared" ca="1" si="736"/>
        <v>0</v>
      </c>
      <c r="L1093" s="464">
        <f t="shared" ca="1" si="736"/>
        <v>0</v>
      </c>
      <c r="M1093" s="464">
        <f t="shared" ca="1" si="736"/>
        <v>0</v>
      </c>
      <c r="N1093" s="464">
        <f t="shared" ca="1" si="736"/>
        <v>0</v>
      </c>
      <c r="O1093" s="464">
        <f t="shared" ca="1" si="736"/>
        <v>0</v>
      </c>
      <c r="P1093" s="464">
        <f t="shared" ca="1" si="736"/>
        <v>0</v>
      </c>
      <c r="Q1093" s="464">
        <f t="shared" ca="1" si="736"/>
        <v>0</v>
      </c>
      <c r="R1093" s="464">
        <f t="shared" ca="1" si="736"/>
        <v>0</v>
      </c>
      <c r="S1093" s="464">
        <f t="shared" ca="1" si="736"/>
        <v>0</v>
      </c>
      <c r="T1093" s="443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6">
        <f>ROW()</f>
        <v>1094</v>
      </c>
      <c r="B1094" s="24"/>
      <c r="C1094" s="24"/>
      <c r="D1094" s="24"/>
      <c r="E1094" s="24" t="s">
        <v>1099</v>
      </c>
      <c r="F1094" s="640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9"/>
      <c r="H1094" s="464">
        <f t="shared" si="735"/>
        <v>0</v>
      </c>
      <c r="I1094" s="464">
        <f t="shared" ca="1" si="736"/>
        <v>0</v>
      </c>
      <c r="J1094" s="464">
        <f t="shared" ca="1" si="736"/>
        <v>0</v>
      </c>
      <c r="K1094" s="464">
        <f t="shared" ca="1" si="736"/>
        <v>0</v>
      </c>
      <c r="L1094" s="464">
        <f t="shared" ca="1" si="736"/>
        <v>0</v>
      </c>
      <c r="M1094" s="464">
        <f t="shared" ca="1" si="736"/>
        <v>0</v>
      </c>
      <c r="N1094" s="464">
        <f t="shared" ca="1" si="736"/>
        <v>0</v>
      </c>
      <c r="O1094" s="464">
        <f t="shared" ca="1" si="736"/>
        <v>0</v>
      </c>
      <c r="P1094" s="464">
        <f t="shared" ca="1" si="736"/>
        <v>0</v>
      </c>
      <c r="Q1094" s="464">
        <f t="shared" ca="1" si="736"/>
        <v>0</v>
      </c>
      <c r="R1094" s="464">
        <f t="shared" ca="1" si="736"/>
        <v>0</v>
      </c>
      <c r="S1094" s="464">
        <f t="shared" ca="1" si="736"/>
        <v>0</v>
      </c>
      <c r="T1094" s="443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6">
        <f>ROW()</f>
        <v>1095</v>
      </c>
      <c r="B1095" s="24"/>
      <c r="C1095" s="24"/>
      <c r="D1095" s="24"/>
      <c r="E1095" s="24" t="s">
        <v>1233</v>
      </c>
      <c r="F1095" s="640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39"/>
      <c r="H1095" s="464">
        <f t="shared" si="735"/>
        <v>40665.32553912064</v>
      </c>
      <c r="I1095" s="464">
        <f t="shared" ca="1" si="736"/>
        <v>13825.045958731551</v>
      </c>
      <c r="J1095" s="464">
        <f t="shared" ca="1" si="736"/>
        <v>11352.781624333989</v>
      </c>
      <c r="K1095" s="464">
        <f t="shared" ca="1" si="736"/>
        <v>3332.6821425334269</v>
      </c>
      <c r="L1095" s="464">
        <f t="shared" ca="1" si="736"/>
        <v>84.350609100762597</v>
      </c>
      <c r="M1095" s="464">
        <f t="shared" ca="1" si="736"/>
        <v>7192.4339154739737</v>
      </c>
      <c r="N1095" s="464">
        <f t="shared" ca="1" si="736"/>
        <v>357.82422024482997</v>
      </c>
      <c r="O1095" s="464">
        <f t="shared" ca="1" si="736"/>
        <v>10.896136272241367</v>
      </c>
      <c r="P1095" s="464">
        <f t="shared" ca="1" si="736"/>
        <v>19.530671915345081</v>
      </c>
      <c r="Q1095" s="464">
        <f t="shared" ca="1" si="736"/>
        <v>2725.3364669215593</v>
      </c>
      <c r="R1095" s="464">
        <f t="shared" ca="1" si="736"/>
        <v>849.4497268998316</v>
      </c>
      <c r="S1095" s="464">
        <f t="shared" ca="1" si="736"/>
        <v>914.99406669313407</v>
      </c>
      <c r="T1095" s="443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6">
        <f>ROW()</f>
        <v>1096</v>
      </c>
      <c r="B1096" s="24"/>
      <c r="C1096" s="24"/>
      <c r="D1096" s="24"/>
      <c r="E1096" s="24" t="s">
        <v>1099</v>
      </c>
      <c r="F1096" s="640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9"/>
      <c r="H1096" s="464">
        <f t="shared" si="735"/>
        <v>1090880.0535944204</v>
      </c>
      <c r="I1096" s="464">
        <f t="shared" ca="1" si="736"/>
        <v>370867.97354905738</v>
      </c>
      <c r="J1096" s="464">
        <f t="shared" ca="1" si="736"/>
        <v>304547.49501230777</v>
      </c>
      <c r="K1096" s="464">
        <f t="shared" ca="1" si="736"/>
        <v>89401.878038885348</v>
      </c>
      <c r="L1096" s="464">
        <f t="shared" ca="1" si="736"/>
        <v>2262.7729092698587</v>
      </c>
      <c r="M1096" s="464">
        <f t="shared" ca="1" si="736"/>
        <v>192942.82269149742</v>
      </c>
      <c r="N1096" s="464">
        <f t="shared" ca="1" si="736"/>
        <v>9598.9224082946494</v>
      </c>
      <c r="O1096" s="464">
        <f t="shared" ca="1" si="736"/>
        <v>292.29761628736753</v>
      </c>
      <c r="P1096" s="464">
        <f t="shared" ca="1" si="736"/>
        <v>523.92597731082628</v>
      </c>
      <c r="Q1096" s="464">
        <f t="shared" ca="1" si="736"/>
        <v>73109.341968457506</v>
      </c>
      <c r="R1096" s="464">
        <f t="shared" ca="1" si="736"/>
        <v>22787.171904348961</v>
      </c>
      <c r="S1096" s="464">
        <f t="shared" ca="1" si="736"/>
        <v>24545.451518703547</v>
      </c>
      <c r="T1096" s="443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6">
        <f>ROW()</f>
        <v>1097</v>
      </c>
      <c r="B1097" s="24"/>
      <c r="C1097" s="24"/>
      <c r="D1097" s="24"/>
      <c r="E1097" s="24" t="s">
        <v>1038</v>
      </c>
      <c r="F1097" s="640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9"/>
      <c r="H1097" s="464">
        <f t="shared" si="735"/>
        <v>15523.116127829604</v>
      </c>
      <c r="I1097" s="464">
        <f t="shared" ca="1" si="736"/>
        <v>5277.414874830286</v>
      </c>
      <c r="J1097" s="464">
        <f t="shared" ca="1" si="736"/>
        <v>4333.680972475926</v>
      </c>
      <c r="K1097" s="464">
        <f t="shared" ca="1" si="736"/>
        <v>1272.1799525721701</v>
      </c>
      <c r="L1097" s="464">
        <f t="shared" ca="1" si="736"/>
        <v>32.199036480469118</v>
      </c>
      <c r="M1097" s="464">
        <f t="shared" ca="1" si="736"/>
        <v>2745.5574357626792</v>
      </c>
      <c r="N1097" s="464">
        <f t="shared" ca="1" si="736"/>
        <v>136.59172404428477</v>
      </c>
      <c r="O1097" s="464">
        <f t="shared" ca="1" si="736"/>
        <v>4.159366400151943</v>
      </c>
      <c r="P1097" s="464">
        <f t="shared" ca="1" si="736"/>
        <v>7.4554152506361042</v>
      </c>
      <c r="Q1097" s="464">
        <f t="shared" ca="1" si="736"/>
        <v>1040.3387628787943</v>
      </c>
      <c r="R1097" s="464">
        <f t="shared" ca="1" si="736"/>
        <v>324.25922037028818</v>
      </c>
      <c r="S1097" s="464">
        <f t="shared" ca="1" si="736"/>
        <v>349.27936676391658</v>
      </c>
      <c r="T1097" s="443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6">
        <f>ROW()</f>
        <v>1098</v>
      </c>
      <c r="B1098" s="24"/>
      <c r="C1098" s="24"/>
      <c r="D1098" s="402" t="s">
        <v>1372</v>
      </c>
      <c r="E1098" s="24"/>
      <c r="F1098" s="640"/>
      <c r="G1098" s="139"/>
      <c r="H1098" s="464">
        <f t="shared" ref="H1098" ca="1" si="738">SUM(I1098:S1098)</f>
        <v>1147068.4952613711</v>
      </c>
      <c r="I1098" s="391">
        <f ca="1">SUM(I1092:I1097)</f>
        <v>389970.43438261922</v>
      </c>
      <c r="J1098" s="391">
        <f t="shared" ref="J1098:S1098" ca="1" si="739">SUM(J1092:J1097)</f>
        <v>320233.95760911767</v>
      </c>
      <c r="K1098" s="391">
        <f t="shared" ca="1" si="739"/>
        <v>94006.740133990941</v>
      </c>
      <c r="L1098" s="391">
        <f t="shared" ca="1" si="739"/>
        <v>2379.3225548510904</v>
      </c>
      <c r="M1098" s="391">
        <f t="shared" ca="1" si="739"/>
        <v>202880.8140427341</v>
      </c>
      <c r="N1098" s="391">
        <f t="shared" ca="1" si="739"/>
        <v>10093.338352583763</v>
      </c>
      <c r="O1098" s="391">
        <f t="shared" ca="1" si="739"/>
        <v>307.35311895976088</v>
      </c>
      <c r="P1098" s="391">
        <f t="shared" ca="1" si="739"/>
        <v>550.91206447680747</v>
      </c>
      <c r="Q1098" s="391">
        <f t="shared" ca="1" si="739"/>
        <v>76875.017198257861</v>
      </c>
      <c r="R1098" s="391">
        <f t="shared" ca="1" si="739"/>
        <v>23960.88085161908</v>
      </c>
      <c r="S1098" s="391">
        <f t="shared" ca="1" si="739"/>
        <v>25809.724952160595</v>
      </c>
      <c r="T1098" s="443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6">
        <f>ROW()</f>
        <v>1099</v>
      </c>
      <c r="B1099" s="24"/>
      <c r="C1099" s="24"/>
      <c r="D1099" s="24"/>
      <c r="E1099" s="24"/>
      <c r="F1099" s="640"/>
      <c r="G1099" s="139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443"/>
    </row>
    <row r="1100" spans="1:26">
      <c r="A1100" s="106">
        <f>ROW()</f>
        <v>1100</v>
      </c>
      <c r="B1100" s="24"/>
      <c r="C1100" s="24" t="s">
        <v>1373</v>
      </c>
      <c r="D1100" s="402" t="s">
        <v>406</v>
      </c>
      <c r="E1100" s="24"/>
      <c r="F1100" s="640"/>
      <c r="G1100" s="139"/>
      <c r="H1100" s="391"/>
      <c r="I1100" s="391"/>
      <c r="J1100" s="391"/>
      <c r="K1100" s="391"/>
      <c r="L1100" s="391"/>
      <c r="M1100" s="391"/>
      <c r="N1100" s="391"/>
      <c r="O1100" s="391"/>
      <c r="P1100" s="391"/>
      <c r="Q1100" s="391"/>
      <c r="R1100" s="391"/>
      <c r="S1100" s="391"/>
      <c r="T1100" s="443"/>
    </row>
    <row r="1101" spans="1:26">
      <c r="A1101" s="106">
        <f>ROW()</f>
        <v>1101</v>
      </c>
      <c r="B1101" s="24"/>
      <c r="C1101" s="24"/>
      <c r="D1101" s="24"/>
      <c r="E1101" s="24" t="s">
        <v>1204</v>
      </c>
      <c r="F1101" s="640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P</v>
      </c>
      <c r="G1101" s="139"/>
      <c r="H1101" s="464">
        <f t="shared" ref="H1101:H1108" si="740">INDEX(FuncStudy,$V1101,MATCH($A$1,UnbundledCategories,0))</f>
        <v>0</v>
      </c>
      <c r="I1101" s="464">
        <f t="shared" ref="I1101:S1108" ca="1" si="741">INDEX(COSFactorTbl,MATCH($F1101,COSFactors,0),MATCH(I$121,Classes,0))*$H1101</f>
        <v>0</v>
      </c>
      <c r="J1101" s="464">
        <f t="shared" ca="1" si="741"/>
        <v>0</v>
      </c>
      <c r="K1101" s="464">
        <f t="shared" ca="1" si="741"/>
        <v>0</v>
      </c>
      <c r="L1101" s="464">
        <f t="shared" ca="1" si="741"/>
        <v>0</v>
      </c>
      <c r="M1101" s="464">
        <f t="shared" ca="1" si="741"/>
        <v>0</v>
      </c>
      <c r="N1101" s="464">
        <f t="shared" ca="1" si="741"/>
        <v>0</v>
      </c>
      <c r="O1101" s="464">
        <f t="shared" ca="1" si="741"/>
        <v>0</v>
      </c>
      <c r="P1101" s="464">
        <f t="shared" ca="1" si="741"/>
        <v>0</v>
      </c>
      <c r="Q1101" s="464">
        <f t="shared" ca="1" si="741"/>
        <v>0</v>
      </c>
      <c r="R1101" s="464">
        <f t="shared" ca="1" si="741"/>
        <v>0</v>
      </c>
      <c r="S1101" s="464">
        <f t="shared" ca="1" si="741"/>
        <v>0</v>
      </c>
      <c r="T1101" s="443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6">
        <f>ROW()</f>
        <v>1102</v>
      </c>
      <c r="B1102" s="24"/>
      <c r="C1102" s="24"/>
      <c r="D1102" s="24"/>
      <c r="E1102" s="24" t="s">
        <v>1099</v>
      </c>
      <c r="F1102" s="640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P</v>
      </c>
      <c r="G1102" s="139"/>
      <c r="H1102" s="464">
        <f t="shared" si="740"/>
        <v>34775.453560876958</v>
      </c>
      <c r="I1102" s="464">
        <f t="shared" ca="1" si="741"/>
        <v>11822.658182149526</v>
      </c>
      <c r="J1102" s="464">
        <f t="shared" ca="1" si="741"/>
        <v>9708.4709129895527</v>
      </c>
      <c r="K1102" s="464">
        <f t="shared" ca="1" si="741"/>
        <v>2849.9841460593229</v>
      </c>
      <c r="L1102" s="464">
        <f t="shared" ca="1" si="741"/>
        <v>72.133461388212609</v>
      </c>
      <c r="M1102" s="464">
        <f t="shared" ca="1" si="741"/>
        <v>6150.6983726620447</v>
      </c>
      <c r="N1102" s="464">
        <f t="shared" ca="1" si="741"/>
        <v>305.99778531491808</v>
      </c>
      <c r="O1102" s="464">
        <f t="shared" ca="1" si="741"/>
        <v>9.3179650206855449</v>
      </c>
      <c r="P1102" s="464">
        <f t="shared" ca="1" si="741"/>
        <v>16.701894432184439</v>
      </c>
      <c r="Q1102" s="464">
        <f t="shared" ca="1" si="741"/>
        <v>2330.6050175848318</v>
      </c>
      <c r="R1102" s="464">
        <f t="shared" ca="1" si="741"/>
        <v>726.41738725752475</v>
      </c>
      <c r="S1102" s="464">
        <f t="shared" ca="1" si="741"/>
        <v>782.46843601815931</v>
      </c>
      <c r="T1102" s="443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6">
        <f>ROW()</f>
        <v>1103</v>
      </c>
      <c r="B1103" s="24"/>
      <c r="C1103" s="24"/>
      <c r="D1103" s="24"/>
      <c r="E1103" s="24" t="s">
        <v>1099</v>
      </c>
      <c r="F1103" s="640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9"/>
      <c r="H1103" s="464">
        <f t="shared" si="740"/>
        <v>4178856.8434953392</v>
      </c>
      <c r="I1103" s="464">
        <f t="shared" ca="1" si="741"/>
        <v>1420691.6371714412</v>
      </c>
      <c r="J1103" s="464">
        <f t="shared" ca="1" si="741"/>
        <v>1166636.4047157734</v>
      </c>
      <c r="K1103" s="464">
        <f t="shared" ca="1" si="741"/>
        <v>342473.62818041956</v>
      </c>
      <c r="L1103" s="464">
        <f t="shared" ca="1" si="741"/>
        <v>8668.0511079303251</v>
      </c>
      <c r="M1103" s="464">
        <f t="shared" ca="1" si="741"/>
        <v>739110.07204779249</v>
      </c>
      <c r="N1103" s="464">
        <f t="shared" ca="1" si="741"/>
        <v>36770.791127689219</v>
      </c>
      <c r="O1103" s="464">
        <f t="shared" ca="1" si="741"/>
        <v>1119.7105402515429</v>
      </c>
      <c r="P1103" s="464">
        <f t="shared" ca="1" si="741"/>
        <v>2007.0141062312741</v>
      </c>
      <c r="Q1103" s="464">
        <f t="shared" ca="1" si="741"/>
        <v>280061.47238797788</v>
      </c>
      <c r="R1103" s="464">
        <f t="shared" ca="1" si="741"/>
        <v>87291.291964347285</v>
      </c>
      <c r="S1103" s="464">
        <f t="shared" ca="1" si="741"/>
        <v>94026.77014548541</v>
      </c>
      <c r="T1103" s="443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6">
        <f>ROW()</f>
        <v>1104</v>
      </c>
      <c r="B1104" s="24"/>
      <c r="C1104" s="24"/>
      <c r="D1104" s="24"/>
      <c r="E1104" s="24" t="s">
        <v>1233</v>
      </c>
      <c r="F1104" s="640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P</v>
      </c>
      <c r="G1104" s="139"/>
      <c r="H1104" s="464">
        <f t="shared" si="740"/>
        <v>803366.02241563017</v>
      </c>
      <c r="I1104" s="464">
        <f t="shared" ca="1" si="741"/>
        <v>273121.43784253648</v>
      </c>
      <c r="J1104" s="464">
        <f t="shared" ca="1" si="741"/>
        <v>224280.487023778</v>
      </c>
      <c r="K1104" s="464">
        <f t="shared" ca="1" si="741"/>
        <v>65838.981031813368</v>
      </c>
      <c r="L1104" s="464">
        <f t="shared" ca="1" si="741"/>
        <v>1666.3929877168925</v>
      </c>
      <c r="M1104" s="464">
        <f t="shared" ca="1" si="741"/>
        <v>142090.51445076792</v>
      </c>
      <c r="N1104" s="464">
        <f t="shared" ca="1" si="741"/>
        <v>7069.0155982034139</v>
      </c>
      <c r="O1104" s="464">
        <f t="shared" ca="1" si="741"/>
        <v>215.25920524866183</v>
      </c>
      <c r="P1104" s="464">
        <f t="shared" ca="1" si="741"/>
        <v>385.83923782046594</v>
      </c>
      <c r="Q1104" s="464">
        <f t="shared" ca="1" si="741"/>
        <v>53840.530922807047</v>
      </c>
      <c r="R1104" s="464">
        <f t="shared" ca="1" si="741"/>
        <v>16781.349695210578</v>
      </c>
      <c r="S1104" s="464">
        <f t="shared" ca="1" si="741"/>
        <v>18076.214419727487</v>
      </c>
      <c r="T1104" s="443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6">
        <f>ROW()</f>
        <v>1105</v>
      </c>
      <c r="B1105" s="24"/>
      <c r="C1105" s="24"/>
      <c r="D1105" s="24"/>
      <c r="E1105" s="24" t="s">
        <v>690</v>
      </c>
      <c r="F1105" s="640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9"/>
      <c r="H1105" s="464">
        <f t="shared" si="740"/>
        <v>60894.548523934362</v>
      </c>
      <c r="I1105" s="464">
        <f t="shared" ca="1" si="741"/>
        <v>17777.246283828106</v>
      </c>
      <c r="J1105" s="464">
        <f t="shared" ca="1" si="741"/>
        <v>16804.513631165504</v>
      </c>
      <c r="K1105" s="464">
        <f t="shared" ca="1" si="741"/>
        <v>5345.654418604423</v>
      </c>
      <c r="L1105" s="464">
        <f t="shared" ca="1" si="741"/>
        <v>228.80785112932449</v>
      </c>
      <c r="M1105" s="464">
        <f t="shared" ca="1" si="741"/>
        <v>12414.272735212742</v>
      </c>
      <c r="N1105" s="464">
        <f t="shared" ca="1" si="741"/>
        <v>629.2930224226925</v>
      </c>
      <c r="O1105" s="464">
        <f t="shared" ca="1" si="741"/>
        <v>19.347557764615562</v>
      </c>
      <c r="P1105" s="464">
        <f t="shared" ca="1" si="741"/>
        <v>46.913072587595678</v>
      </c>
      <c r="Q1105" s="464">
        <f t="shared" ca="1" si="741"/>
        <v>3693.3157746069237</v>
      </c>
      <c r="R1105" s="464">
        <f t="shared" ca="1" si="741"/>
        <v>1510.4126800202112</v>
      </c>
      <c r="S1105" s="464">
        <f t="shared" ca="1" si="741"/>
        <v>2424.7714965922314</v>
      </c>
      <c r="T1105" s="443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6">
        <f>ROW()</f>
        <v>1106</v>
      </c>
      <c r="B1106" s="24"/>
      <c r="C1106" s="24"/>
      <c r="D1106" s="24"/>
      <c r="E1106" s="24" t="s">
        <v>1099</v>
      </c>
      <c r="F1106" s="640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9"/>
      <c r="H1106" s="464">
        <f t="shared" si="740"/>
        <v>0</v>
      </c>
      <c r="I1106" s="464">
        <f t="shared" ca="1" si="741"/>
        <v>0</v>
      </c>
      <c r="J1106" s="464">
        <f t="shared" ca="1" si="741"/>
        <v>0</v>
      </c>
      <c r="K1106" s="464">
        <f t="shared" ca="1" si="741"/>
        <v>0</v>
      </c>
      <c r="L1106" s="464">
        <f t="shared" ca="1" si="741"/>
        <v>0</v>
      </c>
      <c r="M1106" s="464">
        <f t="shared" ca="1" si="741"/>
        <v>0</v>
      </c>
      <c r="N1106" s="464">
        <f t="shared" ca="1" si="741"/>
        <v>0</v>
      </c>
      <c r="O1106" s="464">
        <f t="shared" ca="1" si="741"/>
        <v>0</v>
      </c>
      <c r="P1106" s="464">
        <f t="shared" ca="1" si="741"/>
        <v>0</v>
      </c>
      <c r="Q1106" s="464">
        <f t="shared" ca="1" si="741"/>
        <v>0</v>
      </c>
      <c r="R1106" s="464">
        <f t="shared" ca="1" si="741"/>
        <v>0</v>
      </c>
      <c r="S1106" s="464">
        <f t="shared" ca="1" si="741"/>
        <v>0</v>
      </c>
      <c r="T1106" s="443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6">
        <f>ROW()</f>
        <v>1107</v>
      </c>
      <c r="B1107" s="24"/>
      <c r="C1107" s="24"/>
      <c r="D1107" s="24"/>
      <c r="E1107" s="24" t="s">
        <v>1034</v>
      </c>
      <c r="F1107" s="640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9"/>
      <c r="H1107" s="464">
        <f t="shared" si="740"/>
        <v>299938.12257970206</v>
      </c>
      <c r="I1107" s="464">
        <f t="shared" ca="1" si="741"/>
        <v>101970.37093557487</v>
      </c>
      <c r="J1107" s="464">
        <f t="shared" ca="1" si="741"/>
        <v>83735.515732790314</v>
      </c>
      <c r="K1107" s="464">
        <f t="shared" ca="1" si="741"/>
        <v>24581.099787944564</v>
      </c>
      <c r="L1107" s="464">
        <f t="shared" ca="1" si="741"/>
        <v>622.15076349992876</v>
      </c>
      <c r="M1107" s="464">
        <f t="shared" ca="1" si="741"/>
        <v>53049.744389984015</v>
      </c>
      <c r="N1107" s="464">
        <f t="shared" ca="1" si="741"/>
        <v>2639.2294518958606</v>
      </c>
      <c r="O1107" s="464">
        <f t="shared" ca="1" si="741"/>
        <v>80.367404257581654</v>
      </c>
      <c r="P1107" s="464">
        <f t="shared" ca="1" si="741"/>
        <v>144.05376052807549</v>
      </c>
      <c r="Q1107" s="464">
        <f t="shared" ca="1" si="741"/>
        <v>20101.457259946652</v>
      </c>
      <c r="R1107" s="464">
        <f t="shared" ca="1" si="741"/>
        <v>6265.3465313359347</v>
      </c>
      <c r="S1107" s="464">
        <f t="shared" ca="1" si="741"/>
        <v>6748.7865619442391</v>
      </c>
      <c r="T1107" s="443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6">
        <f>ROW()</f>
        <v>1108</v>
      </c>
      <c r="B1108" s="24"/>
      <c r="C1108" s="24"/>
      <c r="D1108" s="24"/>
      <c r="E1108" s="24" t="s">
        <v>1038</v>
      </c>
      <c r="F1108" s="640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9"/>
      <c r="H1108" s="464">
        <f t="shared" si="740"/>
        <v>16531.954387350874</v>
      </c>
      <c r="I1108" s="464">
        <f t="shared" ca="1" si="741"/>
        <v>5620.3909882119642</v>
      </c>
      <c r="J1108" s="464">
        <f t="shared" ca="1" si="741"/>
        <v>4615.3243702055242</v>
      </c>
      <c r="K1108" s="464">
        <f t="shared" ca="1" si="741"/>
        <v>1354.8581853820024</v>
      </c>
      <c r="L1108" s="464">
        <f t="shared" ca="1" si="741"/>
        <v>34.291633073429097</v>
      </c>
      <c r="M1108" s="464">
        <f t="shared" ca="1" si="741"/>
        <v>2923.989611499921</v>
      </c>
      <c r="N1108" s="464">
        <f t="shared" ca="1" si="741"/>
        <v>145.46874048963636</v>
      </c>
      <c r="O1108" s="464">
        <f t="shared" ca="1" si="741"/>
        <v>4.4296811955375022</v>
      </c>
      <c r="P1108" s="464">
        <f t="shared" ca="1" si="741"/>
        <v>7.9399383375938815</v>
      </c>
      <c r="Q1108" s="464">
        <f t="shared" ca="1" si="741"/>
        <v>1107.9497720481172</v>
      </c>
      <c r="R1108" s="464">
        <f t="shared" ca="1" si="741"/>
        <v>345.33263789923524</v>
      </c>
      <c r="S1108" s="464">
        <f t="shared" ca="1" si="741"/>
        <v>371.97882900791046</v>
      </c>
      <c r="T1108" s="443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6">
        <f>ROW()</f>
        <v>1109</v>
      </c>
      <c r="B1109" s="24"/>
      <c r="C1109" s="24"/>
      <c r="D1109" s="402" t="s">
        <v>1374</v>
      </c>
      <c r="E1109" s="24"/>
      <c r="F1109" s="640"/>
      <c r="G1109" s="139"/>
      <c r="H1109" s="464">
        <f t="shared" ref="H1109" ca="1" si="743">SUM(I1109:S1109)</f>
        <v>5394362.9449628349</v>
      </c>
      <c r="I1109" s="391">
        <f ca="1">SUM(I1101:I1108)</f>
        <v>1831003.7414037422</v>
      </c>
      <c r="J1109" s="391">
        <f t="shared" ref="J1109:S1109" ca="1" si="744">SUM(J1101:J1108)</f>
        <v>1505780.7163867024</v>
      </c>
      <c r="K1109" s="391">
        <f t="shared" ca="1" si="744"/>
        <v>442444.20575022325</v>
      </c>
      <c r="L1109" s="391">
        <f t="shared" ca="1" si="744"/>
        <v>11291.827804738112</v>
      </c>
      <c r="M1109" s="391">
        <f t="shared" ca="1" si="744"/>
        <v>955739.29160791915</v>
      </c>
      <c r="N1109" s="391">
        <f t="shared" ca="1" si="744"/>
        <v>47559.795726015742</v>
      </c>
      <c r="O1109" s="391">
        <f t="shared" ca="1" si="744"/>
        <v>1448.4323537386251</v>
      </c>
      <c r="P1109" s="391">
        <f t="shared" ca="1" si="744"/>
        <v>2608.4620099371896</v>
      </c>
      <c r="Q1109" s="391">
        <f t="shared" ca="1" si="744"/>
        <v>361135.33113497146</v>
      </c>
      <c r="R1109" s="391">
        <f t="shared" ca="1" si="744"/>
        <v>112920.15089607076</v>
      </c>
      <c r="S1109" s="391">
        <f t="shared" ca="1" si="744"/>
        <v>122430.98988877545</v>
      </c>
      <c r="T1109" s="443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6">
        <f>ROW()</f>
        <v>1110</v>
      </c>
      <c r="B1110" s="24"/>
      <c r="C1110" s="24"/>
      <c r="D1110" s="24"/>
      <c r="E1110" s="24"/>
      <c r="F1110" s="640"/>
      <c r="G1110" s="139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443"/>
    </row>
    <row r="1111" spans="1:26">
      <c r="A1111" s="106">
        <f>ROW()</f>
        <v>1111</v>
      </c>
      <c r="B1111" s="24"/>
      <c r="C1111" s="24" t="s">
        <v>1375</v>
      </c>
      <c r="D1111" s="24" t="s">
        <v>407</v>
      </c>
      <c r="E1111" s="24"/>
      <c r="F1111" s="640"/>
      <c r="G1111" s="139"/>
      <c r="H1111" s="391"/>
      <c r="I1111" s="391"/>
      <c r="J1111" s="391"/>
      <c r="K1111" s="391"/>
      <c r="L1111" s="391"/>
      <c r="M1111" s="391"/>
      <c r="N1111" s="391"/>
      <c r="O1111" s="391"/>
      <c r="P1111" s="391"/>
      <c r="Q1111" s="391"/>
      <c r="R1111" s="391"/>
      <c r="S1111" s="391"/>
      <c r="T1111" s="443"/>
    </row>
    <row r="1112" spans="1:26">
      <c r="A1112" s="106">
        <f>ROW()</f>
        <v>1112</v>
      </c>
      <c r="B1112" s="24"/>
      <c r="C1112" s="24"/>
      <c r="D1112" s="24"/>
      <c r="E1112" s="24" t="s">
        <v>1204</v>
      </c>
      <c r="F1112" s="640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139"/>
      <c r="H1112" s="464">
        <f t="shared" ref="H1112:H1119" si="745">INDEX(FuncStudy,$V1112,MATCH($A$1,UnbundledCategories,0))</f>
        <v>0</v>
      </c>
      <c r="I1112" s="464">
        <f t="shared" ref="I1112:S1119" ca="1" si="746">INDEX(COSFactorTbl,MATCH($F1112,COSFactors,0),MATCH(I$121,Classes,0))*$H1112</f>
        <v>0</v>
      </c>
      <c r="J1112" s="464">
        <f t="shared" ca="1" si="746"/>
        <v>0</v>
      </c>
      <c r="K1112" s="464">
        <f t="shared" ca="1" si="746"/>
        <v>0</v>
      </c>
      <c r="L1112" s="464">
        <f t="shared" ca="1" si="746"/>
        <v>0</v>
      </c>
      <c r="M1112" s="464">
        <f t="shared" ca="1" si="746"/>
        <v>0</v>
      </c>
      <c r="N1112" s="464">
        <f t="shared" ca="1" si="746"/>
        <v>0</v>
      </c>
      <c r="O1112" s="464">
        <f t="shared" ca="1" si="746"/>
        <v>0</v>
      </c>
      <c r="P1112" s="464">
        <f t="shared" ca="1" si="746"/>
        <v>0</v>
      </c>
      <c r="Q1112" s="464">
        <f t="shared" ca="1" si="746"/>
        <v>0</v>
      </c>
      <c r="R1112" s="464">
        <f t="shared" ca="1" si="746"/>
        <v>0</v>
      </c>
      <c r="S1112" s="464">
        <f t="shared" ca="1" si="746"/>
        <v>0</v>
      </c>
      <c r="T1112" s="443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6">
        <f>ROW()</f>
        <v>1113</v>
      </c>
      <c r="B1113" s="24"/>
      <c r="C1113" s="24"/>
      <c r="D1113" s="24"/>
      <c r="E1113" s="24" t="s">
        <v>1099</v>
      </c>
      <c r="F1113" s="640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9"/>
      <c r="H1113" s="464">
        <f t="shared" si="745"/>
        <v>436.06698504485087</v>
      </c>
      <c r="I1113" s="464">
        <f t="shared" ca="1" si="746"/>
        <v>148.25028520996153</v>
      </c>
      <c r="J1113" s="464">
        <f t="shared" ca="1" si="746"/>
        <v>121.73942269399475</v>
      </c>
      <c r="K1113" s="464">
        <f t="shared" ca="1" si="746"/>
        <v>35.737391370672682</v>
      </c>
      <c r="L1113" s="464">
        <f t="shared" ca="1" si="746"/>
        <v>0.90451792306152778</v>
      </c>
      <c r="M1113" s="464">
        <f t="shared" ca="1" si="746"/>
        <v>77.126714985665643</v>
      </c>
      <c r="N1113" s="464">
        <f t="shared" ca="1" si="746"/>
        <v>3.8370608578573755</v>
      </c>
      <c r="O1113" s="464">
        <f t="shared" ca="1" si="746"/>
        <v>0.11684267197869037</v>
      </c>
      <c r="P1113" s="464">
        <f t="shared" ca="1" si="746"/>
        <v>0.20943349414064077</v>
      </c>
      <c r="Q1113" s="464">
        <f t="shared" ca="1" si="746"/>
        <v>29.224634024384827</v>
      </c>
      <c r="R1113" s="464">
        <f t="shared" ca="1" si="746"/>
        <v>9.1089146944129329</v>
      </c>
      <c r="S1113" s="464">
        <f t="shared" ca="1" si="746"/>
        <v>9.8117671187203346</v>
      </c>
      <c r="T1113" s="443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6">
        <f>ROW()</f>
        <v>1114</v>
      </c>
      <c r="B1114" s="24"/>
      <c r="C1114" s="24"/>
      <c r="D1114" s="24"/>
      <c r="E1114" s="24" t="s">
        <v>1099</v>
      </c>
      <c r="F1114" s="640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139"/>
      <c r="H1114" s="464">
        <f t="shared" si="745"/>
        <v>0</v>
      </c>
      <c r="I1114" s="464">
        <f t="shared" ca="1" si="746"/>
        <v>0</v>
      </c>
      <c r="J1114" s="464">
        <f t="shared" ca="1" si="746"/>
        <v>0</v>
      </c>
      <c r="K1114" s="464">
        <f t="shared" ca="1" si="746"/>
        <v>0</v>
      </c>
      <c r="L1114" s="464">
        <f t="shared" ca="1" si="746"/>
        <v>0</v>
      </c>
      <c r="M1114" s="464">
        <f t="shared" ca="1" si="746"/>
        <v>0</v>
      </c>
      <c r="N1114" s="464">
        <f t="shared" ca="1" si="746"/>
        <v>0</v>
      </c>
      <c r="O1114" s="464">
        <f t="shared" ca="1" si="746"/>
        <v>0</v>
      </c>
      <c r="P1114" s="464">
        <f t="shared" ca="1" si="746"/>
        <v>0</v>
      </c>
      <c r="Q1114" s="464">
        <f t="shared" ca="1" si="746"/>
        <v>0</v>
      </c>
      <c r="R1114" s="464">
        <f t="shared" ca="1" si="746"/>
        <v>0</v>
      </c>
      <c r="S1114" s="464">
        <f t="shared" ca="1" si="746"/>
        <v>0</v>
      </c>
      <c r="T1114" s="443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6">
        <f>ROW()</f>
        <v>1115</v>
      </c>
      <c r="B1115" s="24"/>
      <c r="C1115" s="24"/>
      <c r="D1115" s="24"/>
      <c r="E1115" s="24" t="s">
        <v>1233</v>
      </c>
      <c r="F1115" s="640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139"/>
      <c r="H1115" s="464">
        <f t="shared" si="745"/>
        <v>984298.24075308267</v>
      </c>
      <c r="I1115" s="464">
        <f t="shared" ca="1" si="746"/>
        <v>334633.20986866107</v>
      </c>
      <c r="J1115" s="464">
        <f t="shared" ca="1" si="746"/>
        <v>274792.41423349275</v>
      </c>
      <c r="K1115" s="464">
        <f t="shared" ca="1" si="746"/>
        <v>80667.082493391543</v>
      </c>
      <c r="L1115" s="464">
        <f t="shared" ca="1" si="746"/>
        <v>2041.6941225383578</v>
      </c>
      <c r="M1115" s="464">
        <f t="shared" ca="1" si="746"/>
        <v>174091.80809147231</v>
      </c>
      <c r="N1115" s="464">
        <f t="shared" ca="1" si="746"/>
        <v>8661.0827730126639</v>
      </c>
      <c r="O1115" s="464">
        <f t="shared" ca="1" si="746"/>
        <v>263.73938045707706</v>
      </c>
      <c r="P1115" s="464">
        <f t="shared" ca="1" si="746"/>
        <v>472.73704936914936</v>
      </c>
      <c r="Q1115" s="464">
        <f t="shared" ca="1" si="746"/>
        <v>65966.369487696982</v>
      </c>
      <c r="R1115" s="464">
        <f t="shared" ca="1" si="746"/>
        <v>20560.806060468862</v>
      </c>
      <c r="S1115" s="464">
        <f t="shared" ca="1" si="746"/>
        <v>22147.297192522023</v>
      </c>
      <c r="T1115" s="443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6">
        <f>ROW()</f>
        <v>1116</v>
      </c>
      <c r="B1116" s="24"/>
      <c r="C1116" s="24"/>
      <c r="D1116" s="24"/>
      <c r="E1116" s="24" t="s">
        <v>690</v>
      </c>
      <c r="F1116" s="640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9"/>
      <c r="H1116" s="464">
        <f t="shared" si="745"/>
        <v>390618.44178082637</v>
      </c>
      <c r="I1116" s="464">
        <f t="shared" ca="1" si="746"/>
        <v>114035.17081358378</v>
      </c>
      <c r="J1116" s="464">
        <f t="shared" ca="1" si="746"/>
        <v>107795.41171752856</v>
      </c>
      <c r="K1116" s="464">
        <f t="shared" ca="1" si="746"/>
        <v>34290.609749300056</v>
      </c>
      <c r="L1116" s="464">
        <f t="shared" ca="1" si="746"/>
        <v>1467.7268892177913</v>
      </c>
      <c r="M1116" s="464">
        <f t="shared" ca="1" si="746"/>
        <v>79633.464558244043</v>
      </c>
      <c r="N1116" s="464">
        <f t="shared" ca="1" si="746"/>
        <v>4036.7071568924234</v>
      </c>
      <c r="O1116" s="464">
        <f t="shared" ca="1" si="746"/>
        <v>124.10820097152389</v>
      </c>
      <c r="P1116" s="464">
        <f t="shared" ca="1" si="746"/>
        <v>300.93188565335714</v>
      </c>
      <c r="Q1116" s="464">
        <f t="shared" ca="1" si="746"/>
        <v>23691.402397284604</v>
      </c>
      <c r="R1116" s="464">
        <f t="shared" ca="1" si="746"/>
        <v>9688.7991095557845</v>
      </c>
      <c r="S1116" s="464">
        <f t="shared" ca="1" si="746"/>
        <v>15554.109302594503</v>
      </c>
      <c r="T1116" s="443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6">
        <f>ROW()</f>
        <v>1117</v>
      </c>
      <c r="B1117" s="24"/>
      <c r="C1117" s="24"/>
      <c r="D1117" s="24"/>
      <c r="E1117" s="24" t="s">
        <v>1099</v>
      </c>
      <c r="F1117" s="640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39"/>
      <c r="H1117" s="464">
        <f t="shared" si="745"/>
        <v>1111670.5082236074</v>
      </c>
      <c r="I1117" s="464">
        <f t="shared" ca="1" si="746"/>
        <v>377936.13264875329</v>
      </c>
      <c r="J1117" s="464">
        <f t="shared" ca="1" si="746"/>
        <v>310351.69031006139</v>
      </c>
      <c r="K1117" s="464">
        <f t="shared" ca="1" si="746"/>
        <v>91105.73693978574</v>
      </c>
      <c r="L1117" s="464">
        <f t="shared" ca="1" si="746"/>
        <v>2305.8977948622937</v>
      </c>
      <c r="M1117" s="464">
        <f t="shared" ca="1" si="746"/>
        <v>196620.00882023587</v>
      </c>
      <c r="N1117" s="464">
        <f t="shared" ca="1" si="746"/>
        <v>9781.8627417998523</v>
      </c>
      <c r="O1117" s="464">
        <f t="shared" ca="1" si="746"/>
        <v>297.86834820204365</v>
      </c>
      <c r="P1117" s="464">
        <f t="shared" ca="1" si="746"/>
        <v>533.91118074766814</v>
      </c>
      <c r="Q1117" s="464">
        <f t="shared" ca="1" si="746"/>
        <v>74502.690808375002</v>
      </c>
      <c r="R1117" s="464">
        <f t="shared" ca="1" si="746"/>
        <v>23221.459488986555</v>
      </c>
      <c r="S1117" s="464">
        <f t="shared" ca="1" si="746"/>
        <v>25013.249141797904</v>
      </c>
      <c r="T1117" s="443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6">
        <f>ROW()</f>
        <v>1118</v>
      </c>
      <c r="B1118" s="24"/>
      <c r="C1118" s="24"/>
      <c r="D1118" s="24"/>
      <c r="E1118" s="24" t="s">
        <v>1034</v>
      </c>
      <c r="F1118" s="640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9"/>
      <c r="H1118" s="464">
        <f t="shared" si="745"/>
        <v>41109.916827512381</v>
      </c>
      <c r="I1118" s="464">
        <f t="shared" ca="1" si="746"/>
        <v>13976.194262928806</v>
      </c>
      <c r="J1118" s="464">
        <f t="shared" ca="1" si="746"/>
        <v>11476.900827666985</v>
      </c>
      <c r="K1118" s="464">
        <f t="shared" ca="1" si="746"/>
        <v>3369.1181338332794</v>
      </c>
      <c r="L1118" s="464">
        <f t="shared" ca="1" si="746"/>
        <v>85.272808676926275</v>
      </c>
      <c r="M1118" s="464">
        <f t="shared" ca="1" si="746"/>
        <v>7271.0683151439525</v>
      </c>
      <c r="N1118" s="464">
        <f t="shared" ca="1" si="746"/>
        <v>361.73628854841149</v>
      </c>
      <c r="O1118" s="464">
        <f t="shared" ca="1" si="746"/>
        <v>11.015263002435802</v>
      </c>
      <c r="P1118" s="464">
        <f t="shared" ca="1" si="746"/>
        <v>19.744199447090676</v>
      </c>
      <c r="Q1118" s="464">
        <f t="shared" ca="1" si="746"/>
        <v>2755.1323885099405</v>
      </c>
      <c r="R1118" s="464">
        <f t="shared" ca="1" si="746"/>
        <v>858.73670403574783</v>
      </c>
      <c r="S1118" s="464">
        <f t="shared" ca="1" si="746"/>
        <v>924.99763571880294</v>
      </c>
      <c r="T1118" s="443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6">
        <f>ROW()</f>
        <v>1119</v>
      </c>
      <c r="B1119" s="24"/>
      <c r="C1119" s="24"/>
      <c r="D1119" s="24"/>
      <c r="E1119" s="24" t="s">
        <v>1038</v>
      </c>
      <c r="F1119" s="640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9"/>
      <c r="H1119" s="464">
        <f t="shared" si="745"/>
        <v>2578.0697351360182</v>
      </c>
      <c r="I1119" s="464">
        <f t="shared" ca="1" si="746"/>
        <v>876.46986961366531</v>
      </c>
      <c r="J1119" s="464">
        <f t="shared" ca="1" si="746"/>
        <v>719.73511406289549</v>
      </c>
      <c r="K1119" s="464">
        <f t="shared" ca="1" si="746"/>
        <v>211.28287686343901</v>
      </c>
      <c r="L1119" s="464">
        <f t="shared" ca="1" si="746"/>
        <v>5.3475964984901792</v>
      </c>
      <c r="M1119" s="464">
        <f t="shared" ca="1" si="746"/>
        <v>455.98051788890882</v>
      </c>
      <c r="N1119" s="464">
        <f t="shared" ca="1" si="746"/>
        <v>22.685070892261429</v>
      </c>
      <c r="O1119" s="464">
        <f t="shared" ca="1" si="746"/>
        <v>0.69078505535039436</v>
      </c>
      <c r="P1119" s="464">
        <f t="shared" ca="1" si="746"/>
        <v>1.2381908543528892</v>
      </c>
      <c r="Q1119" s="464">
        <f t="shared" ca="1" si="746"/>
        <v>172.77883234142013</v>
      </c>
      <c r="R1119" s="464">
        <f t="shared" ca="1" si="746"/>
        <v>53.85277514459478</v>
      </c>
      <c r="S1119" s="464">
        <f t="shared" ca="1" si="746"/>
        <v>58.008105920639473</v>
      </c>
      <c r="T1119" s="443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6">
        <f>ROW()</f>
        <v>1120</v>
      </c>
      <c r="B1120" s="24"/>
      <c r="C1120" s="24"/>
      <c r="D1120" s="24" t="s">
        <v>1376</v>
      </c>
      <c r="E1120" s="24"/>
      <c r="F1120" s="640"/>
      <c r="G1120" s="139"/>
      <c r="H1120" s="464">
        <f t="shared" ref="H1120" ca="1" si="748">SUM(I1120:S1120)</f>
        <v>2530711.2443052102</v>
      </c>
      <c r="I1120" s="391">
        <f ca="1">SUM(I1112:I1119)</f>
        <v>841605.42774875055</v>
      </c>
      <c r="J1120" s="391">
        <f t="shared" ref="J1120:S1120" ca="1" si="749">SUM(J1112:J1119)</f>
        <v>705257.89162550657</v>
      </c>
      <c r="K1120" s="391">
        <f t="shared" ca="1" si="749"/>
        <v>209679.56758454471</v>
      </c>
      <c r="L1120" s="391">
        <f t="shared" ca="1" si="749"/>
        <v>5906.8437297169212</v>
      </c>
      <c r="M1120" s="391">
        <f t="shared" ca="1" si="749"/>
        <v>458149.45701797074</v>
      </c>
      <c r="N1120" s="391">
        <f t="shared" ca="1" si="749"/>
        <v>22867.911092003469</v>
      </c>
      <c r="O1120" s="391">
        <f t="shared" ca="1" si="749"/>
        <v>697.53882036040943</v>
      </c>
      <c r="P1120" s="391">
        <f t="shared" ca="1" si="749"/>
        <v>1328.7719395657589</v>
      </c>
      <c r="Q1120" s="391">
        <f t="shared" ca="1" si="749"/>
        <v>167117.59854823234</v>
      </c>
      <c r="R1120" s="391">
        <f t="shared" ca="1" si="749"/>
        <v>54392.763052885959</v>
      </c>
      <c r="S1120" s="391">
        <f t="shared" ca="1" si="749"/>
        <v>63707.4731456726</v>
      </c>
      <c r="T1120" s="443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6">
        <f>ROW()</f>
        <v>1121</v>
      </c>
      <c r="B1121" s="24"/>
      <c r="C1121" s="24"/>
      <c r="D1121" s="24"/>
      <c r="E1121" s="24"/>
      <c r="F1121" s="640"/>
      <c r="G1121" s="139"/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443"/>
    </row>
    <row r="1122" spans="1:26">
      <c r="A1122" s="106">
        <f>ROW()</f>
        <v>1122</v>
      </c>
      <c r="B1122" s="24"/>
      <c r="C1122" s="24" t="s">
        <v>1377</v>
      </c>
      <c r="D1122" s="24" t="s">
        <v>408</v>
      </c>
      <c r="E1122" s="24"/>
      <c r="F1122" s="640"/>
      <c r="G1122" s="139"/>
      <c r="H1122" s="391"/>
      <c r="I1122" s="391"/>
      <c r="J1122" s="391"/>
      <c r="K1122" s="391"/>
      <c r="L1122" s="391"/>
      <c r="M1122" s="391"/>
      <c r="N1122" s="391"/>
      <c r="O1122" s="391"/>
      <c r="P1122" s="391"/>
      <c r="Q1122" s="391"/>
      <c r="R1122" s="391"/>
      <c r="S1122" s="391"/>
      <c r="T1122" s="443"/>
    </row>
    <row r="1123" spans="1:26">
      <c r="A1123" s="106">
        <f>ROW()</f>
        <v>1123</v>
      </c>
      <c r="B1123" s="24"/>
      <c r="C1123" s="24"/>
      <c r="D1123" s="24"/>
      <c r="E1123" s="24" t="s">
        <v>1204</v>
      </c>
      <c r="F1123" s="640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139"/>
      <c r="H1123" s="464">
        <f t="shared" ref="H1123:H1130" si="750">INDEX(FuncStudy,$V1123,MATCH($A$1,UnbundledCategories,0))</f>
        <v>0</v>
      </c>
      <c r="I1123" s="464">
        <f t="shared" ref="I1123:S1130" ca="1" si="751">INDEX(COSFactorTbl,MATCH($F1123,COSFactors,0),MATCH(I$121,Classes,0))*$H1123</f>
        <v>0</v>
      </c>
      <c r="J1123" s="464">
        <f t="shared" ca="1" si="751"/>
        <v>0</v>
      </c>
      <c r="K1123" s="464">
        <f t="shared" ca="1" si="751"/>
        <v>0</v>
      </c>
      <c r="L1123" s="464">
        <f t="shared" ca="1" si="751"/>
        <v>0</v>
      </c>
      <c r="M1123" s="464">
        <f t="shared" ca="1" si="751"/>
        <v>0</v>
      </c>
      <c r="N1123" s="464">
        <f t="shared" ca="1" si="751"/>
        <v>0</v>
      </c>
      <c r="O1123" s="464">
        <f t="shared" ca="1" si="751"/>
        <v>0</v>
      </c>
      <c r="P1123" s="464">
        <f t="shared" ca="1" si="751"/>
        <v>0</v>
      </c>
      <c r="Q1123" s="464">
        <f t="shared" ca="1" si="751"/>
        <v>0</v>
      </c>
      <c r="R1123" s="464">
        <f t="shared" ca="1" si="751"/>
        <v>0</v>
      </c>
      <c r="S1123" s="464">
        <f t="shared" ca="1" si="751"/>
        <v>0</v>
      </c>
      <c r="T1123" s="443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6">
        <f>ROW()</f>
        <v>1124</v>
      </c>
      <c r="B1124" s="24"/>
      <c r="C1124" s="24"/>
      <c r="D1124" s="24"/>
      <c r="E1124" s="24" t="s">
        <v>1099</v>
      </c>
      <c r="F1124" s="640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9"/>
      <c r="H1124" s="464">
        <f t="shared" si="750"/>
        <v>170466.30255638238</v>
      </c>
      <c r="I1124" s="464">
        <f t="shared" ca="1" si="751"/>
        <v>57953.660422313347</v>
      </c>
      <c r="J1124" s="464">
        <f t="shared" ca="1" si="751"/>
        <v>47590.095039777836</v>
      </c>
      <c r="K1124" s="464">
        <f t="shared" ca="1" si="751"/>
        <v>13970.378815406892</v>
      </c>
      <c r="L1124" s="464">
        <f t="shared" ca="1" si="751"/>
        <v>353.59206550438137</v>
      </c>
      <c r="M1124" s="464">
        <f t="shared" ca="1" si="751"/>
        <v>30150.197980647601</v>
      </c>
      <c r="N1124" s="464">
        <f t="shared" ca="1" si="751"/>
        <v>1499.9750028209367</v>
      </c>
      <c r="O1124" s="464">
        <f t="shared" ca="1" si="751"/>
        <v>45.675868515858802</v>
      </c>
      <c r="P1124" s="464">
        <f t="shared" ca="1" si="751"/>
        <v>81.87125969636709</v>
      </c>
      <c r="Q1124" s="464">
        <f t="shared" ca="1" si="751"/>
        <v>11424.426697168867</v>
      </c>
      <c r="R1124" s="464">
        <f t="shared" ca="1" si="751"/>
        <v>3560.835975918621</v>
      </c>
      <c r="S1124" s="464">
        <f t="shared" ca="1" si="751"/>
        <v>3835.5934286116963</v>
      </c>
      <c r="T1124" s="443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6">
        <f>ROW()</f>
        <v>1125</v>
      </c>
      <c r="B1125" s="24"/>
      <c r="C1125" s="24"/>
      <c r="D1125" s="24"/>
      <c r="E1125" s="24" t="s">
        <v>1099</v>
      </c>
      <c r="F1125" s="640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139"/>
      <c r="H1125" s="464">
        <f t="shared" si="750"/>
        <v>7304209.9541355427</v>
      </c>
      <c r="I1125" s="464">
        <f t="shared" ca="1" si="751"/>
        <v>2483222.1793233431</v>
      </c>
      <c r="J1125" s="464">
        <f t="shared" ca="1" si="751"/>
        <v>2039159.8849445865</v>
      </c>
      <c r="K1125" s="464">
        <f t="shared" ca="1" si="751"/>
        <v>598608.51368432981</v>
      </c>
      <c r="L1125" s="464">
        <f t="shared" ca="1" si="751"/>
        <v>15150.857652386798</v>
      </c>
      <c r="M1125" s="464">
        <f t="shared" ca="1" si="751"/>
        <v>1291888.0324547652</v>
      </c>
      <c r="N1125" s="464">
        <f t="shared" ca="1" si="751"/>
        <v>64271.54330361211</v>
      </c>
      <c r="O1125" s="464">
        <f t="shared" ca="1" si="751"/>
        <v>1957.1383227894792</v>
      </c>
      <c r="P1125" s="464">
        <f t="shared" ca="1" si="751"/>
        <v>3508.0532695547154</v>
      </c>
      <c r="Q1125" s="464">
        <f t="shared" ca="1" si="751"/>
        <v>489518.51451199542</v>
      </c>
      <c r="R1125" s="464">
        <f t="shared" ca="1" si="751"/>
        <v>152576.15839791056</v>
      </c>
      <c r="S1125" s="464">
        <f t="shared" ca="1" si="751"/>
        <v>164349.07827027008</v>
      </c>
      <c r="T1125" s="443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6">
        <f>ROW()</f>
        <v>1126</v>
      </c>
      <c r="B1126" s="24"/>
      <c r="C1126" s="24"/>
      <c r="D1126" s="24"/>
      <c r="E1126" s="24" t="s">
        <v>1233</v>
      </c>
      <c r="F1126" s="640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139"/>
      <c r="H1126" s="464">
        <f t="shared" si="750"/>
        <v>545253.71944173623</v>
      </c>
      <c r="I1126" s="464">
        <f t="shared" ca="1" si="751"/>
        <v>185370.64760982926</v>
      </c>
      <c r="J1126" s="464">
        <f t="shared" ca="1" si="751"/>
        <v>152221.73496983055</v>
      </c>
      <c r="K1126" s="464">
        <f t="shared" ca="1" si="751"/>
        <v>44685.670404513883</v>
      </c>
      <c r="L1126" s="464">
        <f t="shared" ca="1" si="751"/>
        <v>1131.0000040481989</v>
      </c>
      <c r="M1126" s="464">
        <f t="shared" ca="1" si="751"/>
        <v>96438.459357182335</v>
      </c>
      <c r="N1126" s="464">
        <f t="shared" ca="1" si="751"/>
        <v>4797.8218398162999</v>
      </c>
      <c r="O1126" s="464">
        <f t="shared" ca="1" si="751"/>
        <v>146.09888771868157</v>
      </c>
      <c r="P1126" s="464">
        <f t="shared" ca="1" si="751"/>
        <v>261.87350928233701</v>
      </c>
      <c r="Q1126" s="464">
        <f t="shared" ca="1" si="751"/>
        <v>36542.184911064513</v>
      </c>
      <c r="R1126" s="464">
        <f t="shared" ca="1" si="751"/>
        <v>11389.694215661157</v>
      </c>
      <c r="S1126" s="464">
        <f t="shared" ca="1" si="751"/>
        <v>12268.533732789094</v>
      </c>
      <c r="T1126" s="443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6">
        <f>ROW()</f>
        <v>1127</v>
      </c>
      <c r="B1127" s="24"/>
      <c r="C1127" s="24"/>
      <c r="D1127" s="24"/>
      <c r="E1127" s="24" t="s">
        <v>1099</v>
      </c>
      <c r="F1127" s="640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9"/>
      <c r="H1127" s="464">
        <f t="shared" si="750"/>
        <v>358440.049156464</v>
      </c>
      <c r="I1127" s="464">
        <f t="shared" ca="1" si="751"/>
        <v>121859.35037630267</v>
      </c>
      <c r="J1127" s="464">
        <f t="shared" ca="1" si="751"/>
        <v>100067.84771891616</v>
      </c>
      <c r="K1127" s="464">
        <f t="shared" ca="1" si="751"/>
        <v>29375.561000817775</v>
      </c>
      <c r="L1127" s="464">
        <f t="shared" ca="1" si="751"/>
        <v>743.49918687774573</v>
      </c>
      <c r="M1127" s="464">
        <f t="shared" ca="1" si="751"/>
        <v>63396.919415706681</v>
      </c>
      <c r="N1127" s="464">
        <f t="shared" ca="1" si="751"/>
        <v>3154.0023199997172</v>
      </c>
      <c r="O1127" s="464">
        <f t="shared" ca="1" si="751"/>
        <v>96.042797377349657</v>
      </c>
      <c r="P1127" s="464">
        <f t="shared" ca="1" si="751"/>
        <v>172.15096420807959</v>
      </c>
      <c r="Q1127" s="464">
        <f t="shared" ca="1" si="751"/>
        <v>24022.179196168112</v>
      </c>
      <c r="R1127" s="464">
        <f t="shared" ca="1" si="751"/>
        <v>7487.3813950661579</v>
      </c>
      <c r="S1127" s="464">
        <f t="shared" ca="1" si="751"/>
        <v>8065.1147850236048</v>
      </c>
      <c r="T1127" s="443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6">
        <f>ROW()</f>
        <v>1128</v>
      </c>
      <c r="B1128" s="24"/>
      <c r="C1128" s="24"/>
      <c r="D1128" s="24"/>
      <c r="E1128" s="24" t="s">
        <v>690</v>
      </c>
      <c r="F1128" s="640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9"/>
      <c r="H1128" s="464">
        <f t="shared" si="750"/>
        <v>185983.20656577483</v>
      </c>
      <c r="I1128" s="464">
        <f t="shared" ca="1" si="751"/>
        <v>54294.995987634917</v>
      </c>
      <c r="J1128" s="464">
        <f t="shared" ca="1" si="751"/>
        <v>51324.090672484803</v>
      </c>
      <c r="K1128" s="464">
        <f t="shared" ca="1" si="751"/>
        <v>16326.616652290084</v>
      </c>
      <c r="L1128" s="464">
        <f t="shared" ca="1" si="751"/>
        <v>698.82146878435867</v>
      </c>
      <c r="M1128" s="464">
        <f t="shared" ca="1" si="751"/>
        <v>37915.483511129984</v>
      </c>
      <c r="N1128" s="464">
        <f t="shared" ca="1" si="751"/>
        <v>1921.9772051292753</v>
      </c>
      <c r="O1128" s="464">
        <f t="shared" ca="1" si="751"/>
        <v>59.091017496672151</v>
      </c>
      <c r="P1128" s="464">
        <f t="shared" ca="1" si="751"/>
        <v>143.28119480620916</v>
      </c>
      <c r="Q1128" s="464">
        <f t="shared" ca="1" si="751"/>
        <v>11280.069025413219</v>
      </c>
      <c r="R1128" s="464">
        <f t="shared" ca="1" si="751"/>
        <v>4613.0795001682845</v>
      </c>
      <c r="S1128" s="464">
        <f t="shared" ca="1" si="751"/>
        <v>7405.7003304370555</v>
      </c>
      <c r="T1128" s="443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6">
        <f>ROW()</f>
        <v>1129</v>
      </c>
      <c r="B1129" s="24"/>
      <c r="C1129" s="24"/>
      <c r="D1129" s="24"/>
      <c r="E1129" s="24" t="s">
        <v>1034</v>
      </c>
      <c r="F1129" s="640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9"/>
      <c r="H1129" s="464">
        <f t="shared" si="750"/>
        <v>0</v>
      </c>
      <c r="I1129" s="464">
        <f t="shared" ca="1" si="751"/>
        <v>0</v>
      </c>
      <c r="J1129" s="464">
        <f t="shared" ca="1" si="751"/>
        <v>0</v>
      </c>
      <c r="K1129" s="464">
        <f t="shared" ca="1" si="751"/>
        <v>0</v>
      </c>
      <c r="L1129" s="464">
        <f t="shared" ca="1" si="751"/>
        <v>0</v>
      </c>
      <c r="M1129" s="464">
        <f t="shared" ca="1" si="751"/>
        <v>0</v>
      </c>
      <c r="N1129" s="464">
        <f t="shared" ca="1" si="751"/>
        <v>0</v>
      </c>
      <c r="O1129" s="464">
        <f t="shared" ca="1" si="751"/>
        <v>0</v>
      </c>
      <c r="P1129" s="464">
        <f t="shared" ca="1" si="751"/>
        <v>0</v>
      </c>
      <c r="Q1129" s="464">
        <f t="shared" ca="1" si="751"/>
        <v>0</v>
      </c>
      <c r="R1129" s="464">
        <f t="shared" ca="1" si="751"/>
        <v>0</v>
      </c>
      <c r="S1129" s="464">
        <f t="shared" ca="1" si="751"/>
        <v>0</v>
      </c>
      <c r="T1129" s="443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6">
        <f>ROW()</f>
        <v>1130</v>
      </c>
      <c r="B1130" s="24"/>
      <c r="C1130" s="24"/>
      <c r="D1130" s="24"/>
      <c r="E1130" s="24" t="s">
        <v>1038</v>
      </c>
      <c r="F1130" s="640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9"/>
      <c r="H1130" s="464">
        <f t="shared" si="750"/>
        <v>173100.48316282631</v>
      </c>
      <c r="I1130" s="464">
        <f t="shared" ca="1" si="751"/>
        <v>58849.206381060241</v>
      </c>
      <c r="J1130" s="464">
        <f t="shared" ca="1" si="751"/>
        <v>48325.494960657445</v>
      </c>
      <c r="K1130" s="464">
        <f t="shared" ca="1" si="751"/>
        <v>14186.260197171758</v>
      </c>
      <c r="L1130" s="464">
        <f t="shared" ca="1" si="751"/>
        <v>359.05605074707182</v>
      </c>
      <c r="M1130" s="464">
        <f t="shared" ca="1" si="751"/>
        <v>30616.10277009886</v>
      </c>
      <c r="N1130" s="464">
        <f t="shared" ca="1" si="751"/>
        <v>1523.1538070967829</v>
      </c>
      <c r="O1130" s="464">
        <f t="shared" ca="1" si="751"/>
        <v>46.381688289166554</v>
      </c>
      <c r="P1130" s="464">
        <f t="shared" ca="1" si="751"/>
        <v>83.136399382528637</v>
      </c>
      <c r="Q1130" s="464">
        <f t="shared" ca="1" si="751"/>
        <v>11600.966006076962</v>
      </c>
      <c r="R1130" s="464">
        <f t="shared" ca="1" si="751"/>
        <v>3615.8608396590084</v>
      </c>
      <c r="S1130" s="464">
        <f t="shared" ca="1" si="751"/>
        <v>3894.8640625864705</v>
      </c>
      <c r="T1130" s="443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6">
        <f>ROW()</f>
        <v>1131</v>
      </c>
      <c r="B1131" s="24"/>
      <c r="C1131" s="24"/>
      <c r="D1131" s="24" t="s">
        <v>1378</v>
      </c>
      <c r="E1131" s="24"/>
      <c r="F1131" s="640"/>
      <c r="G1131" s="139"/>
      <c r="H1131" s="464">
        <f t="shared" ref="H1131" ca="1" si="753">SUM(I1131:S1131)</f>
        <v>8737453.7150187287</v>
      </c>
      <c r="I1131" s="391">
        <f ca="1">SUM(I1123:I1130)</f>
        <v>2961550.0401004842</v>
      </c>
      <c r="J1131" s="391">
        <f t="shared" ref="J1131:S1131" ca="1" si="754">SUM(J1123:J1130)</f>
        <v>2438689.1483062534</v>
      </c>
      <c r="K1131" s="391">
        <f t="shared" ca="1" si="754"/>
        <v>717153.00075453019</v>
      </c>
      <c r="L1131" s="391">
        <f t="shared" ca="1" si="754"/>
        <v>18436.826428348555</v>
      </c>
      <c r="M1131" s="391">
        <f t="shared" ca="1" si="754"/>
        <v>1550405.1954895309</v>
      </c>
      <c r="N1131" s="391">
        <f t="shared" ca="1" si="754"/>
        <v>77168.473478475134</v>
      </c>
      <c r="O1131" s="391">
        <f t="shared" ca="1" si="754"/>
        <v>2350.4285821872081</v>
      </c>
      <c r="P1131" s="391">
        <f t="shared" ca="1" si="754"/>
        <v>4250.3665969302374</v>
      </c>
      <c r="Q1131" s="391">
        <f t="shared" ca="1" si="754"/>
        <v>584388.34034788713</v>
      </c>
      <c r="R1131" s="391">
        <f t="shared" ca="1" si="754"/>
        <v>183243.01032438377</v>
      </c>
      <c r="S1131" s="391">
        <f t="shared" ca="1" si="754"/>
        <v>199818.88460971802</v>
      </c>
      <c r="T1131" s="443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6">
        <f>ROW()</f>
        <v>1132</v>
      </c>
      <c r="B1132" s="24"/>
      <c r="C1132" s="24"/>
      <c r="D1132" s="24"/>
      <c r="E1132" s="24"/>
      <c r="F1132" s="640"/>
      <c r="G1132" s="139"/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443"/>
    </row>
    <row r="1133" spans="1:26">
      <c r="A1133" s="106">
        <f>ROW()</f>
        <v>1133</v>
      </c>
      <c r="B1133" s="24"/>
      <c r="C1133" s="24" t="s">
        <v>1379</v>
      </c>
      <c r="D1133" s="24" t="s">
        <v>409</v>
      </c>
      <c r="E1133" s="24"/>
      <c r="F1133" s="640"/>
      <c r="G1133" s="139"/>
      <c r="H1133" s="391"/>
      <c r="I1133" s="391"/>
      <c r="J1133" s="391"/>
      <c r="K1133" s="391"/>
      <c r="L1133" s="391"/>
      <c r="M1133" s="391"/>
      <c r="N1133" s="391"/>
      <c r="O1133" s="391"/>
      <c r="P1133" s="391"/>
      <c r="Q1133" s="391"/>
      <c r="R1133" s="391"/>
      <c r="S1133" s="391"/>
      <c r="T1133" s="443"/>
    </row>
    <row r="1134" spans="1:26">
      <c r="A1134" s="106">
        <f>ROW()</f>
        <v>1134</v>
      </c>
      <c r="B1134" s="24"/>
      <c r="C1134" s="24"/>
      <c r="D1134" s="24"/>
      <c r="E1134" s="24" t="s">
        <v>1204</v>
      </c>
      <c r="F1134" s="640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139"/>
      <c r="H1134" s="464">
        <f t="shared" ref="H1134:H1142" si="755">INDEX(FuncStudy,$V1134,MATCH($A$1,UnbundledCategories,0))</f>
        <v>0</v>
      </c>
      <c r="I1134" s="464">
        <f t="shared" ref="I1134:S1142" ca="1" si="756">INDEX(COSFactorTbl,MATCH($F1134,COSFactors,0),MATCH(I$121,Classes,0))*$H1134</f>
        <v>0</v>
      </c>
      <c r="J1134" s="464">
        <f t="shared" ca="1" si="756"/>
        <v>0</v>
      </c>
      <c r="K1134" s="464">
        <f t="shared" ca="1" si="756"/>
        <v>0</v>
      </c>
      <c r="L1134" s="464">
        <f t="shared" ca="1" si="756"/>
        <v>0</v>
      </c>
      <c r="M1134" s="464">
        <f t="shared" ca="1" si="756"/>
        <v>0</v>
      </c>
      <c r="N1134" s="464">
        <f t="shared" ca="1" si="756"/>
        <v>0</v>
      </c>
      <c r="O1134" s="464">
        <f t="shared" ca="1" si="756"/>
        <v>0</v>
      </c>
      <c r="P1134" s="464">
        <f t="shared" ca="1" si="756"/>
        <v>0</v>
      </c>
      <c r="Q1134" s="464">
        <f t="shared" ca="1" si="756"/>
        <v>0</v>
      </c>
      <c r="R1134" s="464">
        <f t="shared" ca="1" si="756"/>
        <v>0</v>
      </c>
      <c r="S1134" s="464">
        <f t="shared" ca="1" si="756"/>
        <v>0</v>
      </c>
      <c r="T1134" s="443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6">
        <f>ROW()</f>
        <v>1135</v>
      </c>
      <c r="B1135" s="24"/>
      <c r="C1135" s="24"/>
      <c r="D1135" s="24"/>
      <c r="E1135" s="24" t="s">
        <v>1099</v>
      </c>
      <c r="F1135" s="640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9"/>
      <c r="H1135" s="464">
        <f t="shared" si="755"/>
        <v>181423.80377702185</v>
      </c>
      <c r="I1135" s="464">
        <f t="shared" ca="1" si="756"/>
        <v>61678.896995729294</v>
      </c>
      <c r="J1135" s="464">
        <f t="shared" ca="1" si="756"/>
        <v>50649.166050696469</v>
      </c>
      <c r="K1135" s="464">
        <f t="shared" ca="1" si="756"/>
        <v>14868.388806982704</v>
      </c>
      <c r="L1135" s="464">
        <f t="shared" ca="1" si="756"/>
        <v>376.32081266009084</v>
      </c>
      <c r="M1135" s="464">
        <f t="shared" ca="1" si="756"/>
        <v>32088.239847110894</v>
      </c>
      <c r="N1135" s="464">
        <f t="shared" ca="1" si="756"/>
        <v>1596.3927562294311</v>
      </c>
      <c r="O1135" s="464">
        <f t="shared" ca="1" si="756"/>
        <v>48.611893862280276</v>
      </c>
      <c r="P1135" s="464">
        <f t="shared" ca="1" si="756"/>
        <v>87.133909349729009</v>
      </c>
      <c r="Q1135" s="464">
        <f t="shared" ca="1" si="756"/>
        <v>12158.783972489771</v>
      </c>
      <c r="R1135" s="464">
        <f t="shared" ca="1" si="756"/>
        <v>3789.724993674608</v>
      </c>
      <c r="S1135" s="464">
        <f t="shared" ca="1" si="756"/>
        <v>4082.1437382366048</v>
      </c>
      <c r="T1135" s="443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6">
        <f>ROW()</f>
        <v>1136</v>
      </c>
      <c r="B1136" s="24"/>
      <c r="C1136" s="24"/>
      <c r="D1136" s="24"/>
      <c r="E1136" s="24" t="s">
        <v>1099</v>
      </c>
      <c r="F1136" s="640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139"/>
      <c r="H1136" s="464">
        <f t="shared" si="755"/>
        <v>365687.75773966248</v>
      </c>
      <c r="I1136" s="464">
        <f t="shared" ca="1" si="756"/>
        <v>124323.36370780344</v>
      </c>
      <c r="J1136" s="464">
        <f t="shared" ca="1" si="756"/>
        <v>102091.23377893202</v>
      </c>
      <c r="K1136" s="464">
        <f t="shared" ca="1" si="756"/>
        <v>29969.539006631967</v>
      </c>
      <c r="L1136" s="464">
        <f t="shared" ca="1" si="756"/>
        <v>758.53284578672196</v>
      </c>
      <c r="M1136" s="464">
        <f t="shared" ca="1" si="756"/>
        <v>64678.814109335042</v>
      </c>
      <c r="N1136" s="464">
        <f t="shared" ca="1" si="756"/>
        <v>3217.7766938172799</v>
      </c>
      <c r="O1136" s="464">
        <f t="shared" ca="1" si="756"/>
        <v>97.984796349128501</v>
      </c>
      <c r="P1136" s="464">
        <f t="shared" ca="1" si="756"/>
        <v>175.63188109734202</v>
      </c>
      <c r="Q1136" s="464">
        <f t="shared" ca="1" si="756"/>
        <v>24507.911063343479</v>
      </c>
      <c r="R1136" s="464">
        <f t="shared" ca="1" si="756"/>
        <v>7638.7773078008249</v>
      </c>
      <c r="S1136" s="464">
        <f t="shared" ca="1" si="756"/>
        <v>8228.1925487652916</v>
      </c>
      <c r="T1136" s="443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6">
        <f>ROW()</f>
        <v>1137</v>
      </c>
      <c r="B1137" s="24"/>
      <c r="C1137" s="24"/>
      <c r="D1137" s="24"/>
      <c r="E1137" s="24" t="s">
        <v>1233</v>
      </c>
      <c r="F1137" s="640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139"/>
      <c r="H1137" s="464">
        <f t="shared" si="755"/>
        <v>17582866.771646231</v>
      </c>
      <c r="I1137" s="464">
        <f t="shared" ca="1" si="756"/>
        <v>5977671.0989418412</v>
      </c>
      <c r="J1137" s="464">
        <f t="shared" ca="1" si="756"/>
        <v>4908713.8524496993</v>
      </c>
      <c r="K1137" s="464">
        <f t="shared" ca="1" si="756"/>
        <v>1440984.5569301425</v>
      </c>
      <c r="L1137" s="464">
        <f t="shared" ca="1" si="756"/>
        <v>36471.502496620378</v>
      </c>
      <c r="M1137" s="464">
        <f t="shared" ca="1" si="756"/>
        <v>3109863.3940109219</v>
      </c>
      <c r="N1137" s="464">
        <f t="shared" ca="1" si="756"/>
        <v>154715.9775268602</v>
      </c>
      <c r="O1137" s="464">
        <f t="shared" ca="1" si="756"/>
        <v>4711.2696101796628</v>
      </c>
      <c r="P1137" s="464">
        <f t="shared" ca="1" si="756"/>
        <v>8444.6687121165287</v>
      </c>
      <c r="Q1137" s="464">
        <f t="shared" ca="1" si="756"/>
        <v>1178380.533550428</v>
      </c>
      <c r="R1137" s="464">
        <f t="shared" ca="1" si="756"/>
        <v>367284.9332762034</v>
      </c>
      <c r="S1137" s="464">
        <f t="shared" ca="1" si="756"/>
        <v>395624.98414122028</v>
      </c>
      <c r="T1137" s="443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6">
        <f>ROW()</f>
        <v>1138</v>
      </c>
      <c r="B1138" s="24"/>
      <c r="C1138" s="24"/>
      <c r="D1138" s="24"/>
      <c r="E1138" s="24" t="s">
        <v>1190</v>
      </c>
      <c r="F1138" s="640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9"/>
      <c r="H1138" s="464">
        <f t="shared" si="755"/>
        <v>0</v>
      </c>
      <c r="I1138" s="464">
        <f t="shared" ca="1" si="756"/>
        <v>0</v>
      </c>
      <c r="J1138" s="464">
        <f t="shared" ca="1" si="756"/>
        <v>0</v>
      </c>
      <c r="K1138" s="464">
        <f t="shared" ca="1" si="756"/>
        <v>0</v>
      </c>
      <c r="L1138" s="464">
        <f t="shared" ca="1" si="756"/>
        <v>0</v>
      </c>
      <c r="M1138" s="464">
        <f t="shared" ca="1" si="756"/>
        <v>0</v>
      </c>
      <c r="N1138" s="464">
        <f t="shared" ca="1" si="756"/>
        <v>0</v>
      </c>
      <c r="O1138" s="464">
        <f t="shared" ca="1" si="756"/>
        <v>0</v>
      </c>
      <c r="P1138" s="464">
        <f t="shared" ca="1" si="756"/>
        <v>0</v>
      </c>
      <c r="Q1138" s="464">
        <f t="shared" ca="1" si="756"/>
        <v>0</v>
      </c>
      <c r="R1138" s="464">
        <f t="shared" ca="1" si="756"/>
        <v>0</v>
      </c>
      <c r="S1138" s="464">
        <f t="shared" ca="1" si="756"/>
        <v>0</v>
      </c>
      <c r="T1138" s="443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6">
        <f>ROW()</f>
        <v>1139</v>
      </c>
      <c r="B1139" s="24"/>
      <c r="C1139" s="24"/>
      <c r="D1139" s="24"/>
      <c r="E1139" s="24" t="s">
        <v>1099</v>
      </c>
      <c r="F1139" s="640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39"/>
      <c r="H1139" s="464">
        <f t="shared" si="755"/>
        <v>29064039.203311175</v>
      </c>
      <c r="I1139" s="464">
        <f t="shared" ca="1" si="756"/>
        <v>9880940.8852660917</v>
      </c>
      <c r="J1139" s="464">
        <f t="shared" ca="1" si="756"/>
        <v>8113981.2806576369</v>
      </c>
      <c r="K1139" s="464">
        <f t="shared" ca="1" si="756"/>
        <v>2381911.4481103737</v>
      </c>
      <c r="L1139" s="464">
        <f t="shared" ca="1" si="756"/>
        <v>60286.481842357185</v>
      </c>
      <c r="M1139" s="464">
        <f t="shared" ca="1" si="756"/>
        <v>5140526.4439715305</v>
      </c>
      <c r="N1139" s="464">
        <f t="shared" ca="1" si="756"/>
        <v>255741.64296521401</v>
      </c>
      <c r="O1139" s="464">
        <f t="shared" ca="1" si="756"/>
        <v>7787.6108842750482</v>
      </c>
      <c r="P1139" s="464">
        <f t="shared" ca="1" si="756"/>
        <v>13958.826265106862</v>
      </c>
      <c r="Q1139" s="464">
        <f t="shared" ca="1" si="756"/>
        <v>1947833.5625426453</v>
      </c>
      <c r="R1139" s="464">
        <f t="shared" ca="1" si="756"/>
        <v>607112.8126125054</v>
      </c>
      <c r="S1139" s="464">
        <f t="shared" ca="1" si="756"/>
        <v>653958.20819344244</v>
      </c>
      <c r="T1139" s="443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6">
        <f>ROW()</f>
        <v>1140</v>
      </c>
      <c r="B1140" s="24"/>
      <c r="C1140" s="24"/>
      <c r="D1140" s="24"/>
      <c r="E1140" s="24" t="s">
        <v>690</v>
      </c>
      <c r="F1140" s="640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9"/>
      <c r="H1140" s="464">
        <f t="shared" si="755"/>
        <v>146586.24307805591</v>
      </c>
      <c r="I1140" s="464">
        <f t="shared" ca="1" si="756"/>
        <v>42793.645871197397</v>
      </c>
      <c r="J1140" s="464">
        <f t="shared" ca="1" si="756"/>
        <v>40452.069678755171</v>
      </c>
      <c r="K1140" s="464">
        <f t="shared" ca="1" si="756"/>
        <v>12868.137083056636</v>
      </c>
      <c r="L1140" s="464">
        <f t="shared" ca="1" si="756"/>
        <v>550.78958785001896</v>
      </c>
      <c r="M1140" s="464">
        <f t="shared" ca="1" si="756"/>
        <v>29883.817926426156</v>
      </c>
      <c r="N1140" s="464">
        <f t="shared" ca="1" si="756"/>
        <v>1514.843318296719</v>
      </c>
      <c r="O1140" s="464">
        <f t="shared" ca="1" si="756"/>
        <v>46.573722512056271</v>
      </c>
      <c r="P1140" s="464">
        <f t="shared" ca="1" si="756"/>
        <v>112.92983080679018</v>
      </c>
      <c r="Q1140" s="464">
        <f t="shared" ca="1" si="756"/>
        <v>8890.6034616178804</v>
      </c>
      <c r="R1140" s="464">
        <f t="shared" ca="1" si="756"/>
        <v>3635.8873762664962</v>
      </c>
      <c r="S1140" s="464">
        <f t="shared" ca="1" si="756"/>
        <v>5836.9452212706155</v>
      </c>
      <c r="T1140" s="443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6">
        <f>ROW()</f>
        <v>1141</v>
      </c>
      <c r="B1141" s="24"/>
      <c r="C1141" s="24"/>
      <c r="D1141" s="24"/>
      <c r="E1141" s="24" t="s">
        <v>1034</v>
      </c>
      <c r="F1141" s="640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9"/>
      <c r="H1141" s="464">
        <f t="shared" si="755"/>
        <v>227686.92000466745</v>
      </c>
      <c r="I1141" s="464">
        <f t="shared" ca="1" si="756"/>
        <v>77407.031458246871</v>
      </c>
      <c r="J1141" s="464">
        <f t="shared" ca="1" si="756"/>
        <v>63564.71630956202</v>
      </c>
      <c r="K1141" s="464">
        <f t="shared" ca="1" si="756"/>
        <v>18659.831744320047</v>
      </c>
      <c r="L1141" s="464">
        <f t="shared" ca="1" si="756"/>
        <v>472.28271585319783</v>
      </c>
      <c r="M1141" s="464">
        <f t="shared" ca="1" si="756"/>
        <v>40270.749190879149</v>
      </c>
      <c r="N1141" s="464">
        <f t="shared" ca="1" si="756"/>
        <v>2003.4733161607164</v>
      </c>
      <c r="O1141" s="464">
        <f t="shared" ca="1" si="756"/>
        <v>61.007939193579197</v>
      </c>
      <c r="P1141" s="464">
        <f t="shared" ca="1" si="756"/>
        <v>109.35307845374599</v>
      </c>
      <c r="Q1141" s="464">
        <f t="shared" ca="1" si="756"/>
        <v>15259.27698606075</v>
      </c>
      <c r="R1141" s="464">
        <f t="shared" ca="1" si="756"/>
        <v>4756.1058334714826</v>
      </c>
      <c r="S1141" s="464">
        <f t="shared" ca="1" si="756"/>
        <v>5123.0914324658806</v>
      </c>
      <c r="T1141" s="443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6">
        <f>ROW()</f>
        <v>1142</v>
      </c>
      <c r="B1142" s="24"/>
      <c r="C1142" s="24"/>
      <c r="D1142" s="24"/>
      <c r="E1142" s="24" t="s">
        <v>1038</v>
      </c>
      <c r="F1142" s="640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9"/>
      <c r="H1142" s="464">
        <f t="shared" si="755"/>
        <v>3058.2083352971131</v>
      </c>
      <c r="I1142" s="464">
        <f t="shared" ca="1" si="756"/>
        <v>1039.7032416766131</v>
      </c>
      <c r="J1142" s="464">
        <f t="shared" ca="1" si="756"/>
        <v>853.77827257145009</v>
      </c>
      <c r="K1142" s="464">
        <f t="shared" ca="1" si="756"/>
        <v>250.63210910205743</v>
      </c>
      <c r="L1142" s="464">
        <f t="shared" ca="1" si="756"/>
        <v>6.3435305735147169</v>
      </c>
      <c r="M1142" s="464">
        <f t="shared" ca="1" si="756"/>
        <v>540.90213369165622</v>
      </c>
      <c r="N1142" s="464">
        <f t="shared" ca="1" si="756"/>
        <v>26.909928751737038</v>
      </c>
      <c r="O1142" s="464">
        <f t="shared" ca="1" si="756"/>
        <v>0.81943656735871628</v>
      </c>
      <c r="P1142" s="464">
        <f t="shared" ca="1" si="756"/>
        <v>1.468790987250342</v>
      </c>
      <c r="Q1142" s="464">
        <f t="shared" ca="1" si="756"/>
        <v>204.9570878661882</v>
      </c>
      <c r="R1142" s="464">
        <f t="shared" ca="1" si="756"/>
        <v>63.882292857137088</v>
      </c>
      <c r="S1142" s="464">
        <f t="shared" ca="1" si="756"/>
        <v>68.81151065214992</v>
      </c>
      <c r="T1142" s="443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6">
        <f>ROW()</f>
        <v>1143</v>
      </c>
      <c r="B1143" s="24"/>
      <c r="C1143" s="24"/>
      <c r="D1143" s="24" t="s">
        <v>1380</v>
      </c>
      <c r="E1143" s="24"/>
      <c r="F1143" s="640"/>
      <c r="G1143" s="139"/>
      <c r="H1143" s="464">
        <f t="shared" ref="H1143" ca="1" si="758">SUM(I1143:S1143)</f>
        <v>47571348.907892123</v>
      </c>
      <c r="I1143" s="391">
        <f ca="1">SUM(I1134:I1142)</f>
        <v>16165854.625482587</v>
      </c>
      <c r="J1143" s="391">
        <f t="shared" ref="J1143:S1143" ca="1" si="759">SUM(J1134:J1142)</f>
        <v>13280306.097197853</v>
      </c>
      <c r="K1143" s="391">
        <f t="shared" ca="1" si="759"/>
        <v>3899512.5337906098</v>
      </c>
      <c r="L1143" s="391">
        <f t="shared" ca="1" si="759"/>
        <v>98922.253831701106</v>
      </c>
      <c r="M1143" s="391">
        <f t="shared" ca="1" si="759"/>
        <v>8417852.3611898962</v>
      </c>
      <c r="N1143" s="391">
        <f t="shared" ca="1" si="759"/>
        <v>418817.0165053301</v>
      </c>
      <c r="O1143" s="391">
        <f t="shared" ca="1" si="759"/>
        <v>12753.878282939115</v>
      </c>
      <c r="P1143" s="391">
        <f t="shared" ca="1" si="759"/>
        <v>22890.012467918252</v>
      </c>
      <c r="Q1143" s="391">
        <f t="shared" ca="1" si="759"/>
        <v>3187235.6286644512</v>
      </c>
      <c r="R1143" s="391">
        <f t="shared" ca="1" si="759"/>
        <v>994282.12369277945</v>
      </c>
      <c r="S1143" s="391">
        <f t="shared" ca="1" si="759"/>
        <v>1072922.3767860534</v>
      </c>
      <c r="T1143" s="443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6">
        <f>ROW()</f>
        <v>1144</v>
      </c>
      <c r="B1144" s="24"/>
      <c r="C1144" s="24"/>
      <c r="D1144" s="24"/>
      <c r="E1144" s="24"/>
      <c r="F1144" s="640"/>
      <c r="H1144" s="467"/>
      <c r="I1144" s="467"/>
      <c r="J1144" s="467"/>
      <c r="K1144" s="467"/>
      <c r="L1144" s="469"/>
      <c r="M1144" s="467"/>
      <c r="N1144" s="467"/>
      <c r="O1144" s="467"/>
      <c r="P1144" s="467"/>
      <c r="Q1144" s="467"/>
      <c r="R1144" s="78"/>
      <c r="S1144" s="78"/>
      <c r="T1144" s="443"/>
    </row>
    <row r="1145" spans="1:26">
      <c r="A1145" s="106">
        <f>ROW()</f>
        <v>1145</v>
      </c>
      <c r="B1145" s="24"/>
      <c r="C1145" s="321" t="s">
        <v>970</v>
      </c>
      <c r="D1145" s="24"/>
      <c r="E1145" s="24"/>
      <c r="F1145" s="640"/>
      <c r="G1145" s="139"/>
      <c r="H1145" s="467" t="s">
        <v>1362</v>
      </c>
      <c r="I1145" s="467"/>
      <c r="J1145" s="467"/>
      <c r="K1145" s="467"/>
      <c r="L1145" s="467"/>
      <c r="M1145" s="467"/>
      <c r="N1145" s="467"/>
      <c r="O1145" s="467"/>
      <c r="P1145" s="467"/>
      <c r="Q1145" s="467"/>
      <c r="R1145" s="469"/>
      <c r="S1145" s="469"/>
      <c r="T1145" s="443"/>
    </row>
    <row r="1146" spans="1:26">
      <c r="A1146" s="106">
        <f>ROW()</f>
        <v>1146</v>
      </c>
      <c r="B1146" s="24"/>
      <c r="C1146" s="24"/>
      <c r="D1146" s="24"/>
      <c r="E1146" s="24"/>
      <c r="F1146" s="640"/>
      <c r="G1146" s="139"/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78"/>
      <c r="S1146" s="78"/>
      <c r="T1146" s="443"/>
    </row>
    <row r="1147" spans="1:26">
      <c r="A1147" s="106">
        <f>ROW()</f>
        <v>1147</v>
      </c>
      <c r="B1147" s="24"/>
      <c r="C1147" s="146" t="str">
        <f>'P+T+D+R+M'!C$9</f>
        <v>A</v>
      </c>
      <c r="D1147" s="24"/>
      <c r="E1147" s="146" t="str">
        <f>'P+T+D+R+M'!E$9</f>
        <v>B</v>
      </c>
      <c r="F1147" s="640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9"/>
      <c r="H1147" s="146" t="str">
        <f>'P+T+D+R+M'!H$9</f>
        <v>D</v>
      </c>
      <c r="I1147" s="146" t="str">
        <f>'P+T+D+R+M'!I$9</f>
        <v>E</v>
      </c>
      <c r="J1147" s="146" t="str">
        <f>'P+T+D+R+M'!J$9</f>
        <v>F</v>
      </c>
      <c r="K1147" s="146" t="str">
        <f>'P+T+D+R+M'!K$9</f>
        <v>G</v>
      </c>
      <c r="L1147" s="146" t="str">
        <f>'P+T+D+R+M'!L$9</f>
        <v>H</v>
      </c>
      <c r="M1147" s="146" t="str">
        <f>'P+T+D+R+M'!M$9</f>
        <v>I</v>
      </c>
      <c r="N1147" s="146" t="str">
        <f>'P+T+D+R+M'!N$9</f>
        <v>J</v>
      </c>
      <c r="O1147" s="146" t="str">
        <f>'P+T+D+R+M'!O$9</f>
        <v>K</v>
      </c>
      <c r="P1147" s="146" t="str">
        <f>'P+T+D+R+M'!P$9</f>
        <v>L</v>
      </c>
      <c r="Q1147" s="146" t="str">
        <f>'P+T+D+R+M'!Q$9</f>
        <v>M</v>
      </c>
      <c r="R1147" s="146" t="str">
        <f>'P+T+D+R+M'!R$9</f>
        <v>N</v>
      </c>
      <c r="S1147" s="146" t="str">
        <f>'P+T+D+R+M'!S$9</f>
        <v>O</v>
      </c>
      <c r="T1147" s="443"/>
    </row>
    <row r="1148" spans="1:26" ht="38.25">
      <c r="A1148" s="106">
        <f>ROW()</f>
        <v>1148</v>
      </c>
      <c r="B1148" s="24"/>
      <c r="C1148" s="646" t="s">
        <v>1778</v>
      </c>
      <c r="D1148" s="321"/>
      <c r="E1148" s="28" t="s">
        <v>973</v>
      </c>
      <c r="F1148" s="640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5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3"/>
    </row>
    <row r="1149" spans="1:26">
      <c r="A1149" s="106">
        <f>ROW()</f>
        <v>1149</v>
      </c>
      <c r="B1149" s="24"/>
      <c r="C1149" s="24" t="s">
        <v>1381</v>
      </c>
      <c r="D1149" s="24" t="s">
        <v>410</v>
      </c>
      <c r="E1149" s="24"/>
      <c r="F1149" s="640"/>
      <c r="G1149" s="139"/>
      <c r="H1149" s="391"/>
      <c r="I1149" s="391"/>
      <c r="J1149" s="391"/>
      <c r="K1149" s="391"/>
      <c r="L1149" s="391"/>
      <c r="M1149" s="391"/>
      <c r="N1149" s="391"/>
      <c r="O1149" s="391"/>
      <c r="P1149" s="391"/>
      <c r="Q1149" s="391"/>
      <c r="R1149" s="391"/>
      <c r="S1149" s="391"/>
      <c r="T1149" s="443"/>
    </row>
    <row r="1150" spans="1:26">
      <c r="A1150" s="106">
        <f>ROW()</f>
        <v>1150</v>
      </c>
      <c r="B1150" s="24"/>
      <c r="C1150" s="24"/>
      <c r="D1150" s="24"/>
      <c r="E1150" s="24" t="s">
        <v>1204</v>
      </c>
      <c r="F1150" s="640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P</v>
      </c>
      <c r="G1150" s="139"/>
      <c r="H1150" s="464">
        <f t="shared" ref="H1150:H1156" si="760">INDEX(FuncStudy,$V1150,MATCH($A$1,UnbundledCategories,0))</f>
        <v>0</v>
      </c>
      <c r="I1150" s="464">
        <f t="shared" ref="I1150:S1156" ca="1" si="761">INDEX(COSFactorTbl,MATCH($F1150,COSFactors,0),MATCH(I$121,Classes,0))*$H1150</f>
        <v>0</v>
      </c>
      <c r="J1150" s="464">
        <f t="shared" ca="1" si="761"/>
        <v>0</v>
      </c>
      <c r="K1150" s="464">
        <f t="shared" ca="1" si="761"/>
        <v>0</v>
      </c>
      <c r="L1150" s="464">
        <f t="shared" ca="1" si="761"/>
        <v>0</v>
      </c>
      <c r="M1150" s="464">
        <f t="shared" ca="1" si="761"/>
        <v>0</v>
      </c>
      <c r="N1150" s="464">
        <f t="shared" ca="1" si="761"/>
        <v>0</v>
      </c>
      <c r="O1150" s="464">
        <f t="shared" ca="1" si="761"/>
        <v>0</v>
      </c>
      <c r="P1150" s="464">
        <f t="shared" ca="1" si="761"/>
        <v>0</v>
      </c>
      <c r="Q1150" s="464">
        <f t="shared" ca="1" si="761"/>
        <v>0</v>
      </c>
      <c r="R1150" s="464">
        <f t="shared" ca="1" si="761"/>
        <v>0</v>
      </c>
      <c r="S1150" s="464">
        <f t="shared" ca="1" si="761"/>
        <v>0</v>
      </c>
      <c r="T1150" s="443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6">
        <f>ROW()</f>
        <v>1151</v>
      </c>
      <c r="B1151" s="24"/>
      <c r="C1151" s="24"/>
      <c r="D1151" s="24"/>
      <c r="E1151" s="24" t="s">
        <v>1099</v>
      </c>
      <c r="F1151" s="640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P</v>
      </c>
      <c r="G1151" s="139"/>
      <c r="H1151" s="464">
        <f t="shared" si="760"/>
        <v>0</v>
      </c>
      <c r="I1151" s="464">
        <f t="shared" ca="1" si="761"/>
        <v>0</v>
      </c>
      <c r="J1151" s="464">
        <f t="shared" ca="1" si="761"/>
        <v>0</v>
      </c>
      <c r="K1151" s="464">
        <f t="shared" ca="1" si="761"/>
        <v>0</v>
      </c>
      <c r="L1151" s="464">
        <f t="shared" ca="1" si="761"/>
        <v>0</v>
      </c>
      <c r="M1151" s="464">
        <f t="shared" ca="1" si="761"/>
        <v>0</v>
      </c>
      <c r="N1151" s="464">
        <f t="shared" ca="1" si="761"/>
        <v>0</v>
      </c>
      <c r="O1151" s="464">
        <f t="shared" ca="1" si="761"/>
        <v>0</v>
      </c>
      <c r="P1151" s="464">
        <f t="shared" ca="1" si="761"/>
        <v>0</v>
      </c>
      <c r="Q1151" s="464">
        <f t="shared" ca="1" si="761"/>
        <v>0</v>
      </c>
      <c r="R1151" s="464">
        <f t="shared" ca="1" si="761"/>
        <v>0</v>
      </c>
      <c r="S1151" s="464">
        <f t="shared" ca="1" si="761"/>
        <v>0</v>
      </c>
      <c r="T1151" s="443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6">
        <f>ROW()</f>
        <v>1152</v>
      </c>
      <c r="B1152" s="24"/>
      <c r="C1152" s="24"/>
      <c r="D1152" s="24"/>
      <c r="E1152" s="24" t="s">
        <v>1099</v>
      </c>
      <c r="F1152" s="640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P</v>
      </c>
      <c r="G1152" s="139"/>
      <c r="H1152" s="464">
        <f t="shared" si="760"/>
        <v>0</v>
      </c>
      <c r="I1152" s="464">
        <f t="shared" ca="1" si="761"/>
        <v>0</v>
      </c>
      <c r="J1152" s="464">
        <f t="shared" ca="1" si="761"/>
        <v>0</v>
      </c>
      <c r="K1152" s="464">
        <f t="shared" ca="1" si="761"/>
        <v>0</v>
      </c>
      <c r="L1152" s="464">
        <f t="shared" ca="1" si="761"/>
        <v>0</v>
      </c>
      <c r="M1152" s="464">
        <f t="shared" ca="1" si="761"/>
        <v>0</v>
      </c>
      <c r="N1152" s="464">
        <f t="shared" ca="1" si="761"/>
        <v>0</v>
      </c>
      <c r="O1152" s="464">
        <f t="shared" ca="1" si="761"/>
        <v>0</v>
      </c>
      <c r="P1152" s="464">
        <f t="shared" ca="1" si="761"/>
        <v>0</v>
      </c>
      <c r="Q1152" s="464">
        <f t="shared" ca="1" si="761"/>
        <v>0</v>
      </c>
      <c r="R1152" s="464">
        <f t="shared" ca="1" si="761"/>
        <v>0</v>
      </c>
      <c r="S1152" s="464">
        <f t="shared" ca="1" si="761"/>
        <v>0</v>
      </c>
      <c r="T1152" s="443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6">
        <f>ROW()</f>
        <v>1153</v>
      </c>
      <c r="B1153" s="24"/>
      <c r="C1153" s="24"/>
      <c r="D1153" s="24"/>
      <c r="E1153" s="24" t="s">
        <v>1190</v>
      </c>
      <c r="F1153" s="640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9"/>
      <c r="H1153" s="464">
        <f t="shared" si="760"/>
        <v>0</v>
      </c>
      <c r="I1153" s="464">
        <f t="shared" ca="1" si="761"/>
        <v>0</v>
      </c>
      <c r="J1153" s="464">
        <f t="shared" ca="1" si="761"/>
        <v>0</v>
      </c>
      <c r="K1153" s="464">
        <f t="shared" ca="1" si="761"/>
        <v>0</v>
      </c>
      <c r="L1153" s="464">
        <f t="shared" ca="1" si="761"/>
        <v>0</v>
      </c>
      <c r="M1153" s="464">
        <f t="shared" ca="1" si="761"/>
        <v>0</v>
      </c>
      <c r="N1153" s="464">
        <f t="shared" ca="1" si="761"/>
        <v>0</v>
      </c>
      <c r="O1153" s="464">
        <f t="shared" ca="1" si="761"/>
        <v>0</v>
      </c>
      <c r="P1153" s="464">
        <f t="shared" ca="1" si="761"/>
        <v>0</v>
      </c>
      <c r="Q1153" s="464">
        <f t="shared" ca="1" si="761"/>
        <v>0</v>
      </c>
      <c r="R1153" s="464">
        <f t="shared" ca="1" si="761"/>
        <v>0</v>
      </c>
      <c r="S1153" s="464">
        <f t="shared" ca="1" si="761"/>
        <v>0</v>
      </c>
      <c r="T1153" s="443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6">
        <f>ROW()</f>
        <v>1154</v>
      </c>
      <c r="B1154" s="24"/>
      <c r="C1154" s="24"/>
      <c r="D1154" s="24"/>
      <c r="E1154" s="24" t="s">
        <v>1233</v>
      </c>
      <c r="F1154" s="640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P</v>
      </c>
      <c r="G1154" s="139"/>
      <c r="H1154" s="464">
        <f t="shared" si="760"/>
        <v>550033.05929640215</v>
      </c>
      <c r="I1154" s="464">
        <f t="shared" ca="1" si="761"/>
        <v>186995.48627193685</v>
      </c>
      <c r="J1154" s="464">
        <f t="shared" ca="1" si="761"/>
        <v>153556.01180050048</v>
      </c>
      <c r="K1154" s="464">
        <f t="shared" ca="1" si="761"/>
        <v>45077.355959112982</v>
      </c>
      <c r="L1154" s="464">
        <f t="shared" ca="1" si="761"/>
        <v>1140.9136152758476</v>
      </c>
      <c r="M1154" s="464">
        <f t="shared" ca="1" si="761"/>
        <v>97283.776236084639</v>
      </c>
      <c r="N1154" s="464">
        <f t="shared" ca="1" si="761"/>
        <v>4839.8764289314331</v>
      </c>
      <c r="O1154" s="464">
        <f t="shared" ca="1" si="761"/>
        <v>147.37949564834625</v>
      </c>
      <c r="P1154" s="464">
        <f t="shared" ca="1" si="761"/>
        <v>264.16892232615032</v>
      </c>
      <c r="Q1154" s="464">
        <f t="shared" ca="1" si="761"/>
        <v>36862.48996262993</v>
      </c>
      <c r="R1154" s="464">
        <f t="shared" ca="1" si="761"/>
        <v>11489.528875300161</v>
      </c>
      <c r="S1154" s="464">
        <f t="shared" ca="1" si="761"/>
        <v>12376.071728655434</v>
      </c>
      <c r="T1154" s="443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6">
        <f>ROW()</f>
        <v>1155</v>
      </c>
      <c r="B1155" s="24"/>
      <c r="C1155" s="24"/>
      <c r="D1155" s="24"/>
      <c r="E1155" s="24" t="s">
        <v>1048</v>
      </c>
      <c r="F1155" s="640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9"/>
      <c r="H1155" s="464">
        <f t="shared" si="760"/>
        <v>1931.354418438679</v>
      </c>
      <c r="I1155" s="464">
        <f t="shared" ca="1" si="761"/>
        <v>563.82983354329485</v>
      </c>
      <c r="J1155" s="464">
        <f t="shared" ca="1" si="761"/>
        <v>532.97827864686462</v>
      </c>
      <c r="K1155" s="464">
        <f t="shared" ca="1" si="761"/>
        <v>169.54478735908441</v>
      </c>
      <c r="L1155" s="464">
        <f t="shared" ca="1" si="761"/>
        <v>7.2569559174642659</v>
      </c>
      <c r="M1155" s="464">
        <f t="shared" ca="1" si="761"/>
        <v>393.73574613878844</v>
      </c>
      <c r="N1155" s="464">
        <f t="shared" ca="1" si="761"/>
        <v>19.958894331419412</v>
      </c>
      <c r="O1155" s="464">
        <f t="shared" ca="1" si="761"/>
        <v>0.61363442344926633</v>
      </c>
      <c r="P1155" s="464">
        <f t="shared" ca="1" si="761"/>
        <v>1.4879126657614539</v>
      </c>
      <c r="Q1155" s="464">
        <f t="shared" ca="1" si="761"/>
        <v>117.1385930741028</v>
      </c>
      <c r="R1155" s="464">
        <f t="shared" ca="1" si="761"/>
        <v>47.904816998130308</v>
      </c>
      <c r="S1155" s="464">
        <f t="shared" ca="1" si="761"/>
        <v>76.904965340319478</v>
      </c>
      <c r="T1155" s="443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6">
        <f>ROW()</f>
        <v>1156</v>
      </c>
      <c r="B1156" s="24"/>
      <c r="C1156" s="24"/>
      <c r="D1156" s="24"/>
      <c r="E1156" s="24" t="s">
        <v>1038</v>
      </c>
      <c r="F1156" s="640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P</v>
      </c>
      <c r="G1156" s="139"/>
      <c r="H1156" s="464">
        <f t="shared" si="760"/>
        <v>454375.33918444533</v>
      </c>
      <c r="I1156" s="464">
        <f t="shared" ca="1" si="761"/>
        <v>154474.60123480504</v>
      </c>
      <c r="J1156" s="464">
        <f t="shared" ca="1" si="761"/>
        <v>126850.67518471518</v>
      </c>
      <c r="K1156" s="464">
        <f t="shared" ca="1" si="761"/>
        <v>37237.832448944791</v>
      </c>
      <c r="L1156" s="464">
        <f t="shared" ca="1" si="761"/>
        <v>942.49427767896714</v>
      </c>
      <c r="M1156" s="464">
        <f t="shared" ca="1" si="761"/>
        <v>80364.894577353596</v>
      </c>
      <c r="N1156" s="464">
        <f t="shared" ca="1" si="761"/>
        <v>3998.1605775107755</v>
      </c>
      <c r="O1156" s="464">
        <f t="shared" ca="1" si="761"/>
        <v>121.74833347237652</v>
      </c>
      <c r="P1156" s="464">
        <f t="shared" ca="1" si="761"/>
        <v>218.22659866568333</v>
      </c>
      <c r="Q1156" s="464">
        <f t="shared" ca="1" si="761"/>
        <v>30451.635764182778</v>
      </c>
      <c r="R1156" s="464">
        <f t="shared" ca="1" si="761"/>
        <v>9491.3541859867219</v>
      </c>
      <c r="S1156" s="464">
        <f t="shared" ca="1" si="761"/>
        <v>10223.7160011295</v>
      </c>
      <c r="T1156" s="443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6">
        <f>ROW()</f>
        <v>1157</v>
      </c>
      <c r="B1157" s="24"/>
      <c r="C1157" s="24"/>
      <c r="D1157" s="24" t="s">
        <v>1382</v>
      </c>
      <c r="E1157" s="24"/>
      <c r="F1157" s="640"/>
      <c r="G1157" s="139"/>
      <c r="H1157" s="464">
        <f t="shared" ref="H1157" ca="1" si="763">SUM(I1157:S1157)</f>
        <v>1006339.7528992863</v>
      </c>
      <c r="I1157" s="391">
        <f ca="1">SUM(I1150:I1156)</f>
        <v>342033.9173402852</v>
      </c>
      <c r="J1157" s="391">
        <f t="shared" ref="J1157:S1157" ca="1" si="764">SUM(J1150:J1156)</f>
        <v>280939.66526386252</v>
      </c>
      <c r="K1157" s="391">
        <f t="shared" ca="1" si="764"/>
        <v>82484.733195416862</v>
      </c>
      <c r="L1157" s="391">
        <f t="shared" ca="1" si="764"/>
        <v>2090.664848872279</v>
      </c>
      <c r="M1157" s="391">
        <f t="shared" ca="1" si="764"/>
        <v>178042.40655957704</v>
      </c>
      <c r="N1157" s="391">
        <f t="shared" ca="1" si="764"/>
        <v>8857.9959007736288</v>
      </c>
      <c r="O1157" s="391">
        <f t="shared" ca="1" si="764"/>
        <v>269.74146354417201</v>
      </c>
      <c r="P1157" s="391">
        <f t="shared" ca="1" si="764"/>
        <v>483.88343365759511</v>
      </c>
      <c r="Q1157" s="391">
        <f t="shared" ca="1" si="764"/>
        <v>67431.264319886803</v>
      </c>
      <c r="R1157" s="391">
        <f t="shared" ca="1" si="764"/>
        <v>21028.787878285013</v>
      </c>
      <c r="S1157" s="391">
        <f t="shared" ca="1" si="764"/>
        <v>22676.692695125254</v>
      </c>
      <c r="T1157" s="443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6">
        <f>ROW()</f>
        <v>1158</v>
      </c>
      <c r="B1158" s="24"/>
      <c r="C1158" s="24"/>
      <c r="D1158" s="24"/>
      <c r="E1158" s="24"/>
      <c r="F1158" s="640"/>
      <c r="G1158" s="139"/>
      <c r="H1158" s="391"/>
      <c r="I1158" s="391"/>
      <c r="J1158" s="391"/>
      <c r="K1158" s="391"/>
      <c r="L1158" s="391"/>
      <c r="M1158" s="391"/>
      <c r="N1158" s="391"/>
      <c r="O1158" s="391"/>
      <c r="P1158" s="391"/>
      <c r="Q1158" s="391"/>
      <c r="R1158" s="391"/>
      <c r="S1158" s="391"/>
      <c r="T1158" s="443"/>
    </row>
    <row r="1159" spans="1:26">
      <c r="A1159" s="106">
        <f>ROW()</f>
        <v>1159</v>
      </c>
      <c r="B1159" s="24"/>
      <c r="C1159" s="24" t="s">
        <v>1383</v>
      </c>
      <c r="D1159" s="24" t="s">
        <v>411</v>
      </c>
      <c r="E1159" s="24"/>
      <c r="F1159" s="640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9"/>
      <c r="H1159" s="464">
        <f>INDEX(FuncStudy,$V1159,MATCH($A$1,UnbundledCategories,0))</f>
        <v>82762948.794132203</v>
      </c>
      <c r="I1159" s="464">
        <f t="shared" ref="I1159:S1161" ca="1" si="765">INDEX(COSFactorTbl,MATCH($F1159,COSFactors,0),MATCH(I$121,Classes,0))*$H1159</f>
        <v>24161396.373779748</v>
      </c>
      <c r="J1159" s="464">
        <f t="shared" ca="1" si="765"/>
        <v>22839336.769527115</v>
      </c>
      <c r="K1159" s="464">
        <f t="shared" ca="1" si="765"/>
        <v>7265381.4445178472</v>
      </c>
      <c r="L1159" s="464">
        <f t="shared" ca="1" si="765"/>
        <v>310977.13877078285</v>
      </c>
      <c r="M1159" s="464">
        <f t="shared" ca="1" si="765"/>
        <v>16872476.167500805</v>
      </c>
      <c r="N1159" s="464">
        <f t="shared" ca="1" si="765"/>
        <v>855284.21597219515</v>
      </c>
      <c r="O1159" s="464">
        <f t="shared" ca="1" si="765"/>
        <v>26295.636824288522</v>
      </c>
      <c r="P1159" s="464">
        <f t="shared" ca="1" si="765"/>
        <v>63760.456698624221</v>
      </c>
      <c r="Q1159" s="464">
        <f t="shared" ca="1" si="765"/>
        <v>5019656.3032930819</v>
      </c>
      <c r="R1159" s="464">
        <f t="shared" ca="1" si="765"/>
        <v>2052830.8415881847</v>
      </c>
      <c r="S1159" s="464">
        <f t="shared" ca="1" si="765"/>
        <v>3295553.4456595439</v>
      </c>
      <c r="T1159" s="443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6">
        <f>ROW()</f>
        <v>1160</v>
      </c>
      <c r="B1160" s="24"/>
      <c r="C1160" s="24" t="s">
        <v>412</v>
      </c>
      <c r="D1160" s="24" t="s">
        <v>413</v>
      </c>
      <c r="E1160" s="24"/>
      <c r="F1160" s="640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9"/>
      <c r="H1160" s="464">
        <f>INDEX(FuncStudy,$V1160,MATCH($A$1,UnbundledCategories,0))</f>
        <v>0</v>
      </c>
      <c r="I1160" s="464">
        <f t="shared" ca="1" si="765"/>
        <v>0</v>
      </c>
      <c r="J1160" s="464">
        <f t="shared" ca="1" si="765"/>
        <v>0</v>
      </c>
      <c r="K1160" s="464">
        <f t="shared" ca="1" si="765"/>
        <v>0</v>
      </c>
      <c r="L1160" s="464">
        <f t="shared" ca="1" si="765"/>
        <v>0</v>
      </c>
      <c r="M1160" s="464">
        <f t="shared" ca="1" si="765"/>
        <v>0</v>
      </c>
      <c r="N1160" s="464">
        <f t="shared" ca="1" si="765"/>
        <v>0</v>
      </c>
      <c r="O1160" s="464">
        <f t="shared" ca="1" si="765"/>
        <v>0</v>
      </c>
      <c r="P1160" s="464">
        <f t="shared" ca="1" si="765"/>
        <v>0</v>
      </c>
      <c r="Q1160" s="464">
        <f t="shared" ca="1" si="765"/>
        <v>0</v>
      </c>
      <c r="R1160" s="464">
        <f t="shared" ca="1" si="765"/>
        <v>0</v>
      </c>
      <c r="S1160" s="464">
        <f t="shared" ca="1" si="765"/>
        <v>0</v>
      </c>
      <c r="T1160" s="443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6">
        <f>ROW()</f>
        <v>1161</v>
      </c>
      <c r="B1161" s="24"/>
      <c r="C1161" s="24"/>
      <c r="D1161" s="24" t="s">
        <v>1384</v>
      </c>
      <c r="E1161" s="24"/>
      <c r="F1161" s="640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9"/>
      <c r="H1161" s="464">
        <f>INDEX(FuncStudy,$V1161,MATCH($A$1,UnbundledCategories,0))</f>
        <v>0</v>
      </c>
      <c r="I1161" s="464">
        <f t="shared" ca="1" si="765"/>
        <v>0</v>
      </c>
      <c r="J1161" s="464">
        <f t="shared" ca="1" si="765"/>
        <v>0</v>
      </c>
      <c r="K1161" s="464">
        <f t="shared" ca="1" si="765"/>
        <v>0</v>
      </c>
      <c r="L1161" s="464">
        <f t="shared" ca="1" si="765"/>
        <v>0</v>
      </c>
      <c r="M1161" s="464">
        <f t="shared" ca="1" si="765"/>
        <v>0</v>
      </c>
      <c r="N1161" s="464">
        <f t="shared" ca="1" si="765"/>
        <v>0</v>
      </c>
      <c r="O1161" s="464">
        <f t="shared" ca="1" si="765"/>
        <v>0</v>
      </c>
      <c r="P1161" s="464">
        <f t="shared" ca="1" si="765"/>
        <v>0</v>
      </c>
      <c r="Q1161" s="464">
        <f t="shared" ca="1" si="765"/>
        <v>0</v>
      </c>
      <c r="R1161" s="464">
        <f t="shared" ca="1" si="765"/>
        <v>0</v>
      </c>
      <c r="S1161" s="464">
        <f t="shared" ca="1" si="765"/>
        <v>0</v>
      </c>
      <c r="T1161" s="443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6">
        <f>ROW()</f>
        <v>1162</v>
      </c>
      <c r="B1162" s="24"/>
      <c r="C1162" s="24"/>
      <c r="D1162" s="24"/>
      <c r="E1162" s="24"/>
      <c r="F1162" s="640"/>
      <c r="G1162" s="139"/>
      <c r="H1162" s="391"/>
      <c r="I1162" s="391"/>
      <c r="J1162" s="391"/>
      <c r="K1162" s="391"/>
      <c r="L1162" s="391"/>
      <c r="M1162" s="391"/>
      <c r="N1162" s="391"/>
      <c r="O1162" s="391"/>
      <c r="P1162" s="391"/>
      <c r="Q1162" s="391"/>
      <c r="R1162" s="391"/>
      <c r="S1162" s="391"/>
      <c r="T1162" s="443"/>
    </row>
    <row r="1163" spans="1:26">
      <c r="A1163" s="106">
        <f>ROW()</f>
        <v>1163</v>
      </c>
      <c r="B1163" s="24"/>
      <c r="C1163" s="24" t="s">
        <v>741</v>
      </c>
      <c r="D1163" s="24" t="s">
        <v>1385</v>
      </c>
      <c r="E1163" s="24"/>
      <c r="F1163" s="640"/>
      <c r="G1163" s="139"/>
      <c r="H1163" s="464"/>
      <c r="I1163" s="464"/>
      <c r="J1163" s="464"/>
      <c r="K1163" s="464"/>
      <c r="L1163" s="464"/>
      <c r="M1163" s="464"/>
      <c r="N1163" s="464"/>
      <c r="O1163" s="464"/>
      <c r="P1163" s="464"/>
      <c r="Q1163" s="464"/>
      <c r="R1163" s="464"/>
      <c r="S1163" s="464"/>
      <c r="T1163" s="443"/>
      <c r="U1163" s="341"/>
      <c r="V1163" s="341"/>
      <c r="W1163" s="341"/>
      <c r="X1163" s="341"/>
      <c r="Y1163" s="341"/>
      <c r="Z1163" s="341"/>
    </row>
    <row r="1164" spans="1:26">
      <c r="A1164" s="106">
        <f>ROW()</f>
        <v>1164</v>
      </c>
      <c r="B1164" s="24"/>
      <c r="C1164" s="24"/>
      <c r="D1164" s="24"/>
      <c r="E1164" s="24" t="s">
        <v>1204</v>
      </c>
      <c r="F1164" s="640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39"/>
      <c r="H1164" s="464">
        <f>INDEX(FuncStudy,$V1164,MATCH($A$1,UnbundledCategories,0))</f>
        <v>0</v>
      </c>
      <c r="I1164" s="464">
        <f t="shared" ref="I1164:S1166" ca="1" si="767">INDEX(COSFactorTbl,MATCH($F1164,COSFactors,0),MATCH(I$121,Classes,0))*$H1164</f>
        <v>0</v>
      </c>
      <c r="J1164" s="464">
        <f t="shared" ca="1" si="767"/>
        <v>0</v>
      </c>
      <c r="K1164" s="464">
        <f t="shared" ca="1" si="767"/>
        <v>0</v>
      </c>
      <c r="L1164" s="464">
        <f t="shared" ca="1" si="767"/>
        <v>0</v>
      </c>
      <c r="M1164" s="464">
        <f t="shared" ca="1" si="767"/>
        <v>0</v>
      </c>
      <c r="N1164" s="464">
        <f t="shared" ca="1" si="767"/>
        <v>0</v>
      </c>
      <c r="O1164" s="464">
        <f t="shared" ca="1" si="767"/>
        <v>0</v>
      </c>
      <c r="P1164" s="464">
        <f t="shared" ca="1" si="767"/>
        <v>0</v>
      </c>
      <c r="Q1164" s="464">
        <f t="shared" ca="1" si="767"/>
        <v>0</v>
      </c>
      <c r="R1164" s="464">
        <f t="shared" ca="1" si="767"/>
        <v>0</v>
      </c>
      <c r="S1164" s="464">
        <f t="shared" ca="1" si="767"/>
        <v>0</v>
      </c>
      <c r="T1164" s="443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6">
        <f>ROW()</f>
        <v>1165</v>
      </c>
      <c r="B1165" s="24"/>
      <c r="C1165" s="24"/>
      <c r="D1165" s="24"/>
      <c r="E1165" s="24" t="s">
        <v>1099</v>
      </c>
      <c r="F1165" s="640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39"/>
      <c r="H1165" s="464">
        <f>INDEX(FuncStudy,$V1165,MATCH($A$1,UnbundledCategories,0))</f>
        <v>5301941.7044965262</v>
      </c>
      <c r="I1165" s="464">
        <f t="shared" ca="1" si="767"/>
        <v>1802508.322837959</v>
      </c>
      <c r="J1165" s="464">
        <f t="shared" ca="1" si="767"/>
        <v>1480174.7080124272</v>
      </c>
      <c r="K1165" s="464">
        <f t="shared" ca="1" si="767"/>
        <v>434514.81587993965</v>
      </c>
      <c r="L1165" s="464">
        <f t="shared" ca="1" si="767"/>
        <v>10997.625280554641</v>
      </c>
      <c r="M1165" s="464">
        <f t="shared" ca="1" si="767"/>
        <v>937748.9255951331</v>
      </c>
      <c r="N1165" s="464">
        <f t="shared" ca="1" si="767"/>
        <v>46653.091572325306</v>
      </c>
      <c r="O1165" s="464">
        <f t="shared" ca="1" si="767"/>
        <v>1420.6373256276427</v>
      </c>
      <c r="P1165" s="464">
        <f t="shared" ca="1" si="767"/>
        <v>2546.4073525045324</v>
      </c>
      <c r="Q1165" s="464">
        <f t="shared" ca="1" si="767"/>
        <v>355329.13806028507</v>
      </c>
      <c r="R1165" s="464">
        <f t="shared" ca="1" si="767"/>
        <v>110751.18355048564</v>
      </c>
      <c r="S1165" s="464">
        <f t="shared" ca="1" si="767"/>
        <v>119296.84902928502</v>
      </c>
      <c r="T1165" s="443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6">
        <f>ROW()</f>
        <v>1166</v>
      </c>
      <c r="B1166" s="24"/>
      <c r="C1166" s="24"/>
      <c r="D1166" s="24"/>
      <c r="E1166" s="24" t="s">
        <v>1233</v>
      </c>
      <c r="F1166" s="640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P</v>
      </c>
      <c r="G1166" s="139"/>
      <c r="H1166" s="464">
        <f>INDEX(FuncStudy,$V1166,MATCH($A$1,UnbundledCategories,0))</f>
        <v>-23466.075016179311</v>
      </c>
      <c r="I1166" s="464">
        <f t="shared" ca="1" si="767"/>
        <v>-7977.793396923008</v>
      </c>
      <c r="J1166" s="464">
        <f t="shared" ca="1" si="767"/>
        <v>-6551.1642094845074</v>
      </c>
      <c r="K1166" s="464">
        <f t="shared" ca="1" si="767"/>
        <v>-1923.1364344184644</v>
      </c>
      <c r="L1166" s="464">
        <f t="shared" ca="1" si="767"/>
        <v>-48.674827868148306</v>
      </c>
      <c r="M1166" s="464">
        <f t="shared" ca="1" si="767"/>
        <v>-4150.4203291587437</v>
      </c>
      <c r="N1166" s="464">
        <f t="shared" ca="1" si="767"/>
        <v>-206.48377662176267</v>
      </c>
      <c r="O1166" s="464">
        <f t="shared" ca="1" si="767"/>
        <v>-6.287655336853291</v>
      </c>
      <c r="P1166" s="464">
        <f t="shared" ca="1" si="767"/>
        <v>-11.270245748825371</v>
      </c>
      <c r="Q1166" s="464">
        <f t="shared" ca="1" si="767"/>
        <v>-1572.66538824549</v>
      </c>
      <c r="R1166" s="464">
        <f t="shared" ca="1" si="767"/>
        <v>-490.17807553829607</v>
      </c>
      <c r="S1166" s="464">
        <f t="shared" ca="1" si="767"/>
        <v>-528.00067683521513</v>
      </c>
      <c r="T1166" s="443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6">
        <f>ROW()</f>
        <v>1167</v>
      </c>
      <c r="B1167" s="24"/>
      <c r="C1167" s="24"/>
      <c r="D1167" s="24"/>
      <c r="E1167" s="24"/>
      <c r="F1167" s="640"/>
      <c r="G1167" s="139"/>
      <c r="H1167" s="464"/>
      <c r="I1167" s="464"/>
      <c r="J1167" s="464"/>
      <c r="K1167" s="464"/>
      <c r="L1167" s="464"/>
      <c r="M1167" s="464"/>
      <c r="N1167" s="464"/>
      <c r="O1167" s="464"/>
      <c r="P1167" s="464"/>
      <c r="Q1167" s="464"/>
      <c r="R1167" s="464"/>
      <c r="S1167" s="464"/>
      <c r="T1167" s="443"/>
      <c r="U1167" s="341"/>
      <c r="V1167" s="341"/>
      <c r="W1167" s="341"/>
      <c r="X1167" s="341"/>
      <c r="Y1167" s="341"/>
      <c r="Z1167" s="341"/>
    </row>
    <row r="1168" spans="1:26">
      <c r="A1168" s="106">
        <f>ROW()</f>
        <v>1168</v>
      </c>
      <c r="B1168" s="24"/>
      <c r="C1168" s="24"/>
      <c r="D1168" s="24" t="s">
        <v>1384</v>
      </c>
      <c r="E1168" s="24"/>
      <c r="F1168" s="640"/>
      <c r="G1168" s="139"/>
      <c r="H1168" s="464">
        <f>-SUM(H1164:H1166)</f>
        <v>-5278475.629480347</v>
      </c>
      <c r="I1168" s="464">
        <f t="shared" ref="I1168:S1168" ca="1" si="769">-SUM(I1164:I1166)</f>
        <v>-1794530.5294410361</v>
      </c>
      <c r="J1168" s="464">
        <f t="shared" ca="1" si="769"/>
        <v>-1473623.5438029426</v>
      </c>
      <c r="K1168" s="464">
        <f t="shared" ca="1" si="769"/>
        <v>-432591.67944552121</v>
      </c>
      <c r="L1168" s="464">
        <f t="shared" ca="1" si="769"/>
        <v>-10948.950452686493</v>
      </c>
      <c r="M1168" s="464">
        <f t="shared" ca="1" si="769"/>
        <v>-933598.50526597432</v>
      </c>
      <c r="N1168" s="464">
        <f t="shared" ca="1" si="769"/>
        <v>-46446.607795703545</v>
      </c>
      <c r="O1168" s="464">
        <f t="shared" ca="1" si="769"/>
        <v>-1414.3496702907894</v>
      </c>
      <c r="P1168" s="464">
        <f t="shared" ca="1" si="769"/>
        <v>-2535.137106755707</v>
      </c>
      <c r="Q1168" s="464">
        <f t="shared" ca="1" si="769"/>
        <v>-353756.47267203958</v>
      </c>
      <c r="R1168" s="464">
        <f t="shared" ca="1" si="769"/>
        <v>-110261.00547494735</v>
      </c>
      <c r="S1168" s="464">
        <f t="shared" ca="1" si="769"/>
        <v>-118768.8483524498</v>
      </c>
      <c r="T1168" s="443"/>
      <c r="U1168" s="341"/>
      <c r="V1168" s="341"/>
      <c r="W1168" s="341"/>
      <c r="X1168" s="341"/>
      <c r="Y1168" s="341"/>
      <c r="Z1168" s="341"/>
    </row>
    <row r="1169" spans="1:26">
      <c r="A1169" s="106">
        <f>ROW()</f>
        <v>1169</v>
      </c>
      <c r="B1169" s="24"/>
      <c r="C1169" s="24"/>
      <c r="D1169" s="24"/>
      <c r="E1169" s="24"/>
      <c r="F1169" s="640"/>
      <c r="G1169" s="139"/>
      <c r="H1169" s="391"/>
      <c r="I1169" s="391"/>
      <c r="J1169" s="391"/>
      <c r="K1169" s="391"/>
      <c r="L1169" s="391"/>
      <c r="M1169" s="391"/>
      <c r="N1169" s="391"/>
      <c r="O1169" s="391"/>
      <c r="P1169" s="391"/>
      <c r="Q1169" s="391"/>
      <c r="R1169" s="391"/>
      <c r="S1169" s="391"/>
      <c r="T1169" s="443"/>
    </row>
    <row r="1170" spans="1:26">
      <c r="A1170" s="106">
        <f>ROW()</f>
        <v>1170</v>
      </c>
      <c r="B1170" s="24"/>
      <c r="C1170" s="24" t="s">
        <v>742</v>
      </c>
      <c r="D1170" s="24" t="s">
        <v>1386</v>
      </c>
      <c r="E1170" s="24"/>
      <c r="F1170" s="640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9"/>
      <c r="H1170" s="464">
        <f>INDEX(FuncStudy,$V1170,MATCH($A$1,UnbundledCategories,0))</f>
        <v>0</v>
      </c>
      <c r="I1170" s="464">
        <f t="shared" ref="I1170:S1174" ca="1" si="770">INDEX(COSFactorTbl,MATCH($F1170,COSFactors,0),MATCH(I$121,Classes,0))*$H1170</f>
        <v>0</v>
      </c>
      <c r="J1170" s="464">
        <f t="shared" ca="1" si="770"/>
        <v>0</v>
      </c>
      <c r="K1170" s="464">
        <f t="shared" ca="1" si="770"/>
        <v>0</v>
      </c>
      <c r="L1170" s="464">
        <f t="shared" ca="1" si="770"/>
        <v>0</v>
      </c>
      <c r="M1170" s="464">
        <f t="shared" ca="1" si="770"/>
        <v>0</v>
      </c>
      <c r="N1170" s="464">
        <f t="shared" ca="1" si="770"/>
        <v>0</v>
      </c>
      <c r="O1170" s="464">
        <f t="shared" ca="1" si="770"/>
        <v>0</v>
      </c>
      <c r="P1170" s="464">
        <f t="shared" ca="1" si="770"/>
        <v>0</v>
      </c>
      <c r="Q1170" s="464">
        <f t="shared" ca="1" si="770"/>
        <v>0</v>
      </c>
      <c r="R1170" s="464">
        <f t="shared" ca="1" si="770"/>
        <v>0</v>
      </c>
      <c r="S1170" s="464">
        <f t="shared" ca="1" si="770"/>
        <v>0</v>
      </c>
      <c r="T1170" s="443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6">
        <f>ROW()</f>
        <v>1171</v>
      </c>
      <c r="B1171" s="24"/>
      <c r="C1171" s="24"/>
      <c r="D1171" s="24" t="s">
        <v>1384</v>
      </c>
      <c r="E1171" s="24"/>
      <c r="F1171" s="640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9"/>
      <c r="H1171" s="464">
        <f>INDEX(FuncStudy,$V1171,MATCH($A$1,UnbundledCategories,0))</f>
        <v>0</v>
      </c>
      <c r="I1171" s="464">
        <f t="shared" ca="1" si="770"/>
        <v>0</v>
      </c>
      <c r="J1171" s="464">
        <f t="shared" ca="1" si="770"/>
        <v>0</v>
      </c>
      <c r="K1171" s="464">
        <f t="shared" ca="1" si="770"/>
        <v>0</v>
      </c>
      <c r="L1171" s="464">
        <f t="shared" ca="1" si="770"/>
        <v>0</v>
      </c>
      <c r="M1171" s="464">
        <f t="shared" ca="1" si="770"/>
        <v>0</v>
      </c>
      <c r="N1171" s="464">
        <f t="shared" ca="1" si="770"/>
        <v>0</v>
      </c>
      <c r="O1171" s="464">
        <f t="shared" ca="1" si="770"/>
        <v>0</v>
      </c>
      <c r="P1171" s="464">
        <f t="shared" ca="1" si="770"/>
        <v>0</v>
      </c>
      <c r="Q1171" s="464">
        <f t="shared" ca="1" si="770"/>
        <v>0</v>
      </c>
      <c r="R1171" s="464">
        <f t="shared" ca="1" si="770"/>
        <v>0</v>
      </c>
      <c r="S1171" s="464">
        <f t="shared" ca="1" si="770"/>
        <v>0</v>
      </c>
      <c r="T1171" s="443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6">
        <f>ROW()</f>
        <v>1172</v>
      </c>
      <c r="B1172" s="24"/>
      <c r="F1172" s="640"/>
      <c r="H1172" s="78"/>
      <c r="I1172" s="78"/>
      <c r="J1172" s="78"/>
      <c r="K1172" s="78"/>
      <c r="L1172" s="78"/>
      <c r="M1172" s="78"/>
      <c r="N1172" s="78"/>
      <c r="O1172" s="78"/>
      <c r="P1172" s="78"/>
      <c r="Q1172" s="78"/>
      <c r="R1172" s="78"/>
      <c r="S1172" s="78"/>
      <c r="T1172" s="443"/>
    </row>
    <row r="1173" spans="1:26">
      <c r="A1173" s="106">
        <f>ROW()</f>
        <v>1173</v>
      </c>
      <c r="B1173" s="24"/>
      <c r="C1173" s="24" t="s">
        <v>743</v>
      </c>
      <c r="D1173" s="24" t="s">
        <v>417</v>
      </c>
      <c r="E1173" s="24"/>
      <c r="F1173" s="640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P</v>
      </c>
      <c r="G1173" s="139"/>
      <c r="H1173" s="464">
        <f>INDEX(FuncStudy,$V1173,MATCH($A$1,UnbundledCategories,0))</f>
        <v>3124939.2756583965</v>
      </c>
      <c r="I1173" s="464">
        <f t="shared" ca="1" si="770"/>
        <v>1062389.85011103</v>
      </c>
      <c r="J1173" s="464">
        <f t="shared" ca="1" si="770"/>
        <v>872407.94744714524</v>
      </c>
      <c r="K1173" s="464">
        <f t="shared" ca="1" si="770"/>
        <v>256100.9701119753</v>
      </c>
      <c r="L1173" s="464">
        <f t="shared" ca="1" si="770"/>
        <v>6481.9481415709715</v>
      </c>
      <c r="M1173" s="464">
        <f t="shared" ca="1" si="770"/>
        <v>552704.7658433218</v>
      </c>
      <c r="N1173" s="464">
        <f t="shared" ca="1" si="770"/>
        <v>27497.110739939973</v>
      </c>
      <c r="O1173" s="464">
        <f t="shared" ca="1" si="770"/>
        <v>837.31689685594051</v>
      </c>
      <c r="P1173" s="464">
        <f t="shared" ca="1" si="770"/>
        <v>1500.8404073771992</v>
      </c>
      <c r="Q1173" s="464">
        <f t="shared" ca="1" si="770"/>
        <v>209429.30744951896</v>
      </c>
      <c r="R1173" s="464">
        <f t="shared" ca="1" si="770"/>
        <v>65276.221918669631</v>
      </c>
      <c r="S1173" s="464">
        <f t="shared" ca="1" si="770"/>
        <v>70312.996590992087</v>
      </c>
      <c r="T1173" s="443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6">
        <f>ROW()</f>
        <v>1174</v>
      </c>
      <c r="B1174" s="24"/>
      <c r="C1174" s="24" t="s">
        <v>1387</v>
      </c>
      <c r="D1174" s="24" t="s">
        <v>1388</v>
      </c>
      <c r="E1174" s="24"/>
      <c r="F1174" s="640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P</v>
      </c>
      <c r="G1174" s="139"/>
      <c r="H1174" s="460">
        <f>INDEX(FuncStudy,$V1174,MATCH($A$1,UnbundledCategories,0))</f>
        <v>0</v>
      </c>
      <c r="I1174" s="460">
        <f t="shared" ca="1" si="770"/>
        <v>0</v>
      </c>
      <c r="J1174" s="460">
        <f t="shared" ca="1" si="770"/>
        <v>0</v>
      </c>
      <c r="K1174" s="460">
        <f t="shared" ca="1" si="770"/>
        <v>0</v>
      </c>
      <c r="L1174" s="460">
        <f t="shared" ca="1" si="770"/>
        <v>0</v>
      </c>
      <c r="M1174" s="460">
        <f t="shared" ca="1" si="770"/>
        <v>0</v>
      </c>
      <c r="N1174" s="460">
        <f t="shared" ca="1" si="770"/>
        <v>0</v>
      </c>
      <c r="O1174" s="460">
        <f t="shared" ca="1" si="770"/>
        <v>0</v>
      </c>
      <c r="P1174" s="460">
        <f t="shared" ca="1" si="770"/>
        <v>0</v>
      </c>
      <c r="Q1174" s="460">
        <f t="shared" ca="1" si="770"/>
        <v>0</v>
      </c>
      <c r="R1174" s="460">
        <f t="shared" ca="1" si="770"/>
        <v>0</v>
      </c>
      <c r="S1174" s="460">
        <f t="shared" ca="1" si="770"/>
        <v>0</v>
      </c>
      <c r="T1174" s="443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6">
        <f>ROW()</f>
        <v>1175</v>
      </c>
      <c r="B1175" s="24"/>
      <c r="C1175" s="24"/>
      <c r="D1175" s="24"/>
      <c r="E1175" s="24"/>
      <c r="F1175" s="640"/>
      <c r="G1175" s="139"/>
      <c r="H1175" s="391"/>
      <c r="I1175" s="391"/>
      <c r="J1175" s="391"/>
      <c r="K1175" s="391"/>
      <c r="L1175" s="391"/>
      <c r="M1175" s="391"/>
      <c r="N1175" s="391"/>
      <c r="O1175" s="391"/>
      <c r="P1175" s="391"/>
      <c r="Q1175" s="391"/>
      <c r="R1175" s="391"/>
      <c r="S1175" s="391"/>
      <c r="T1175" s="443"/>
    </row>
    <row r="1176" spans="1:26">
      <c r="A1176" s="106">
        <f>ROW()</f>
        <v>1176</v>
      </c>
      <c r="B1176" s="24"/>
      <c r="C1176" s="24" t="s">
        <v>419</v>
      </c>
      <c r="D1176" s="24"/>
      <c r="E1176" s="24"/>
      <c r="F1176" s="640"/>
      <c r="G1176" s="139"/>
      <c r="H1176" s="391">
        <f t="shared" ref="H1176" ca="1" si="773">SUM(I1176:S1176)</f>
        <v>195099151.96636009</v>
      </c>
      <c r="I1176" s="391">
        <f ca="1">I1054+I1065+I1077+I1089+I1098+I1109+I1120+I1131+I1143+I1157+SUM(I1159:I1174)</f>
        <v>62297529.287199199</v>
      </c>
      <c r="J1176" s="391">
        <f t="shared" ref="J1176:S1176" ca="1" si="774">J1054+J1065+J1077+J1089+J1098+J1109+J1120+J1131+J1143+J1157+SUM(J1159:J1174)</f>
        <v>54197226.652383119</v>
      </c>
      <c r="K1176" s="391">
        <f t="shared" ca="1" si="774"/>
        <v>16478443.616098322</v>
      </c>
      <c r="L1176" s="391">
        <f t="shared" ca="1" si="774"/>
        <v>545917.78189805429</v>
      </c>
      <c r="M1176" s="391">
        <f t="shared" ca="1" si="774"/>
        <v>36772150.194573328</v>
      </c>
      <c r="N1176" s="391">
        <f t="shared" ca="1" si="774"/>
        <v>1845514.2321651252</v>
      </c>
      <c r="O1176" s="391">
        <f t="shared" ca="1" si="774"/>
        <v>56452.690656326762</v>
      </c>
      <c r="P1176" s="391">
        <f t="shared" ca="1" si="774"/>
        <v>118045.02105113458</v>
      </c>
      <c r="Q1176" s="391">
        <f t="shared" ca="1" si="774"/>
        <v>12540995.152291458</v>
      </c>
      <c r="R1176" s="391">
        <f t="shared" ca="1" si="774"/>
        <v>4403878.0813139994</v>
      </c>
      <c r="S1176" s="391">
        <f t="shared" ca="1" si="774"/>
        <v>5842999.2567300349</v>
      </c>
      <c r="T1176" s="443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6">
        <f>ROW()</f>
        <v>1177</v>
      </c>
      <c r="B1177" s="24"/>
      <c r="C1177" s="24"/>
      <c r="D1177" s="24"/>
      <c r="E1177" s="24"/>
      <c r="F1177" s="640"/>
      <c r="G1177" s="139"/>
      <c r="H1177" s="391"/>
      <c r="I1177" s="391"/>
      <c r="J1177" s="391"/>
      <c r="K1177" s="391"/>
      <c r="L1177" s="391"/>
      <c r="M1177" s="391"/>
      <c r="N1177" s="391"/>
      <c r="O1177" s="391"/>
      <c r="P1177" s="391"/>
      <c r="Q1177" s="391"/>
      <c r="R1177" s="391"/>
      <c r="S1177" s="391"/>
      <c r="T1177" s="443"/>
    </row>
    <row r="1178" spans="1:26">
      <c r="A1178" s="106">
        <f>ROW()</f>
        <v>1178</v>
      </c>
      <c r="C1178" s="323"/>
      <c r="D1178" s="323"/>
      <c r="E1178" s="323"/>
      <c r="F1178" s="640"/>
      <c r="H1178" s="391"/>
      <c r="I1178" s="78"/>
      <c r="J1178" s="391"/>
      <c r="K1178" s="391"/>
      <c r="L1178" s="391"/>
      <c r="M1178" s="391"/>
      <c r="N1178" s="391"/>
      <c r="O1178" s="391"/>
      <c r="P1178" s="391"/>
      <c r="Q1178" s="391"/>
      <c r="R1178" s="391"/>
      <c r="S1178" s="391"/>
      <c r="T1178" s="443"/>
    </row>
    <row r="1179" spans="1:26">
      <c r="A1179" s="106">
        <f>ROW()</f>
        <v>1179</v>
      </c>
      <c r="B1179" s="24"/>
      <c r="C1179" s="24"/>
      <c r="D1179" s="24"/>
      <c r="E1179" s="24"/>
      <c r="F1179" s="640"/>
      <c r="G1179" s="139"/>
      <c r="H1179" s="468"/>
      <c r="I1179" s="468"/>
      <c r="J1179" s="468"/>
      <c r="K1179" s="468"/>
      <c r="L1179" s="468"/>
      <c r="M1179" s="468"/>
      <c r="N1179" s="468"/>
      <c r="O1179" s="468"/>
      <c r="P1179" s="468"/>
      <c r="Q1179" s="468"/>
      <c r="R1179" s="468"/>
      <c r="S1179" s="468"/>
      <c r="T1179" s="443"/>
    </row>
    <row r="1180" spans="1:26">
      <c r="A1180" s="106">
        <f>ROW()</f>
        <v>1180</v>
      </c>
      <c r="B1180" s="24"/>
      <c r="C1180" s="24"/>
      <c r="D1180" s="24"/>
      <c r="E1180" s="24"/>
      <c r="F1180" s="640"/>
      <c r="G1180" s="139"/>
      <c r="H1180" s="467" t="s">
        <v>1389</v>
      </c>
      <c r="I1180" s="469"/>
      <c r="J1180" s="467"/>
      <c r="K1180" s="467"/>
      <c r="L1180" s="467"/>
      <c r="M1180" s="467"/>
      <c r="N1180" s="467"/>
      <c r="O1180" s="467"/>
      <c r="P1180" s="467"/>
      <c r="Q1180" s="467"/>
      <c r="R1180" s="467"/>
      <c r="S1180" s="467"/>
      <c r="T1180" s="443"/>
    </row>
    <row r="1181" spans="1:26">
      <c r="A1181" s="106">
        <f>ROW()</f>
        <v>1181</v>
      </c>
      <c r="B1181" s="24"/>
      <c r="F1181" s="640"/>
      <c r="H1181" s="78"/>
      <c r="I1181" s="78"/>
      <c r="J1181" s="78"/>
      <c r="K1181" s="78"/>
      <c r="L1181" s="78"/>
      <c r="M1181" s="78"/>
      <c r="N1181" s="78"/>
      <c r="O1181" s="78"/>
      <c r="P1181" s="78"/>
      <c r="Q1181" s="78"/>
      <c r="R1181" s="78"/>
      <c r="S1181" s="78"/>
      <c r="T1181" s="443"/>
    </row>
    <row r="1182" spans="1:26">
      <c r="A1182" s="106">
        <f>ROW()</f>
        <v>1182</v>
      </c>
      <c r="B1182" s="24"/>
      <c r="C1182" s="24" t="s">
        <v>1390</v>
      </c>
      <c r="D1182" s="24" t="s">
        <v>423</v>
      </c>
      <c r="E1182" s="24"/>
      <c r="F1182" s="640"/>
      <c r="G1182" s="139"/>
      <c r="H1182" s="391"/>
      <c r="I1182" s="391"/>
      <c r="J1182" s="391"/>
      <c r="K1182" s="391"/>
      <c r="L1182" s="391"/>
      <c r="M1182" s="391"/>
      <c r="N1182" s="391"/>
      <c r="O1182" s="391"/>
      <c r="P1182" s="391"/>
      <c r="Q1182" s="391"/>
      <c r="R1182" s="391"/>
      <c r="S1182" s="391"/>
      <c r="T1182" s="443"/>
    </row>
    <row r="1183" spans="1:26">
      <c r="A1183" s="106">
        <f>ROW()</f>
        <v>1183</v>
      </c>
      <c r="B1183" s="24"/>
      <c r="C1183" s="24"/>
      <c r="D1183" s="24"/>
      <c r="E1183" s="24" t="s">
        <v>1204</v>
      </c>
      <c r="F1183" s="640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P</v>
      </c>
      <c r="G1183" s="139"/>
      <c r="H1183" s="464">
        <f>INDEX(FuncStudy,$V1183,MATCH($A$1,UnbundledCategories,0))</f>
        <v>0</v>
      </c>
      <c r="I1183" s="464">
        <f t="shared" ref="I1183:S1185" ca="1" si="776">INDEX(COSFactorTbl,MATCH($F1183,COSFactors,0),MATCH(I$121,Classes,0))*$H1183</f>
        <v>0</v>
      </c>
      <c r="J1183" s="464">
        <f t="shared" ca="1" si="776"/>
        <v>0</v>
      </c>
      <c r="K1183" s="464">
        <f t="shared" ca="1" si="776"/>
        <v>0</v>
      </c>
      <c r="L1183" s="464">
        <f t="shared" ca="1" si="776"/>
        <v>0</v>
      </c>
      <c r="M1183" s="464">
        <f t="shared" ca="1" si="776"/>
        <v>0</v>
      </c>
      <c r="N1183" s="464">
        <f t="shared" ca="1" si="776"/>
        <v>0</v>
      </c>
      <c r="O1183" s="464">
        <f t="shared" ca="1" si="776"/>
        <v>0</v>
      </c>
      <c r="P1183" s="464">
        <f t="shared" ca="1" si="776"/>
        <v>0</v>
      </c>
      <c r="Q1183" s="464">
        <f t="shared" ca="1" si="776"/>
        <v>0</v>
      </c>
      <c r="R1183" s="464">
        <f t="shared" ca="1" si="776"/>
        <v>0</v>
      </c>
      <c r="S1183" s="464">
        <f t="shared" ca="1" si="776"/>
        <v>0</v>
      </c>
      <c r="T1183" s="443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6">
        <f>ROW()</f>
        <v>1184</v>
      </c>
      <c r="B1184" s="24"/>
      <c r="C1184" s="24"/>
      <c r="D1184" s="24"/>
      <c r="E1184" s="24" t="s">
        <v>1233</v>
      </c>
      <c r="F1184" s="640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9"/>
      <c r="H1184" s="464">
        <f>INDEX(FuncStudy,$V1184,MATCH($A$1,UnbundledCategories,0))</f>
        <v>0</v>
      </c>
      <c r="I1184" s="464">
        <f t="shared" ca="1" si="776"/>
        <v>0</v>
      </c>
      <c r="J1184" s="464">
        <f t="shared" ca="1" si="776"/>
        <v>0</v>
      </c>
      <c r="K1184" s="464">
        <f t="shared" ca="1" si="776"/>
        <v>0</v>
      </c>
      <c r="L1184" s="464">
        <f t="shared" ca="1" si="776"/>
        <v>0</v>
      </c>
      <c r="M1184" s="464">
        <f t="shared" ca="1" si="776"/>
        <v>0</v>
      </c>
      <c r="N1184" s="464">
        <f t="shared" ca="1" si="776"/>
        <v>0</v>
      </c>
      <c r="O1184" s="464">
        <f t="shared" ca="1" si="776"/>
        <v>0</v>
      </c>
      <c r="P1184" s="464">
        <f t="shared" ca="1" si="776"/>
        <v>0</v>
      </c>
      <c r="Q1184" s="464">
        <f t="shared" ca="1" si="776"/>
        <v>0</v>
      </c>
      <c r="R1184" s="464">
        <f t="shared" ca="1" si="776"/>
        <v>0</v>
      </c>
      <c r="S1184" s="464">
        <f t="shared" ca="1" si="776"/>
        <v>0</v>
      </c>
      <c r="T1184" s="443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6">
        <f>ROW()</f>
        <v>1185</v>
      </c>
      <c r="B1185" s="24"/>
      <c r="C1185" s="24"/>
      <c r="D1185" s="24"/>
      <c r="E1185" s="24" t="s">
        <v>1099</v>
      </c>
      <c r="F1185" s="640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P</v>
      </c>
      <c r="G1185" s="139"/>
      <c r="H1185" s="464">
        <f>INDEX(FuncStudy,$V1185,MATCH($A$1,UnbundledCategories,0))</f>
        <v>0</v>
      </c>
      <c r="I1185" s="464">
        <f t="shared" ca="1" si="776"/>
        <v>0</v>
      </c>
      <c r="J1185" s="464">
        <f t="shared" ca="1" si="776"/>
        <v>0</v>
      </c>
      <c r="K1185" s="464">
        <f t="shared" ca="1" si="776"/>
        <v>0</v>
      </c>
      <c r="L1185" s="464">
        <f t="shared" ca="1" si="776"/>
        <v>0</v>
      </c>
      <c r="M1185" s="464">
        <f t="shared" ca="1" si="776"/>
        <v>0</v>
      </c>
      <c r="N1185" s="464">
        <f t="shared" ca="1" si="776"/>
        <v>0</v>
      </c>
      <c r="O1185" s="464">
        <f t="shared" ca="1" si="776"/>
        <v>0</v>
      </c>
      <c r="P1185" s="464">
        <f t="shared" ca="1" si="776"/>
        <v>0</v>
      </c>
      <c r="Q1185" s="464">
        <f t="shared" ca="1" si="776"/>
        <v>0</v>
      </c>
      <c r="R1185" s="464">
        <f t="shared" ca="1" si="776"/>
        <v>0</v>
      </c>
      <c r="S1185" s="464">
        <f t="shared" ca="1" si="776"/>
        <v>0</v>
      </c>
      <c r="T1185" s="443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6">
        <f>ROW()</f>
        <v>1186</v>
      </c>
      <c r="B1186" s="24"/>
      <c r="C1186" s="24"/>
      <c r="D1186" s="24" t="s">
        <v>1391</v>
      </c>
      <c r="E1186" s="24"/>
      <c r="F1186" s="640"/>
      <c r="G1186" s="139"/>
      <c r="H1186" s="464">
        <f t="shared" ref="H1186" ca="1" si="778">SUM(I1186:S1186)</f>
        <v>0</v>
      </c>
      <c r="I1186" s="391">
        <f ca="1">SUM(I1183:I1185)</f>
        <v>0</v>
      </c>
      <c r="J1186" s="391">
        <f t="shared" ref="J1186:S1186" ca="1" si="779">SUM(J1183:J1185)</f>
        <v>0</v>
      </c>
      <c r="K1186" s="391">
        <f t="shared" ca="1" si="779"/>
        <v>0</v>
      </c>
      <c r="L1186" s="391">
        <f t="shared" ca="1" si="779"/>
        <v>0</v>
      </c>
      <c r="M1186" s="391">
        <f t="shared" ca="1" si="779"/>
        <v>0</v>
      </c>
      <c r="N1186" s="391">
        <f t="shared" ca="1" si="779"/>
        <v>0</v>
      </c>
      <c r="O1186" s="391">
        <f t="shared" ca="1" si="779"/>
        <v>0</v>
      </c>
      <c r="P1186" s="391">
        <f t="shared" ca="1" si="779"/>
        <v>0</v>
      </c>
      <c r="Q1186" s="391">
        <f t="shared" ca="1" si="779"/>
        <v>0</v>
      </c>
      <c r="R1186" s="391">
        <f t="shared" ca="1" si="779"/>
        <v>0</v>
      </c>
      <c r="S1186" s="391">
        <f t="shared" ca="1" si="779"/>
        <v>0</v>
      </c>
      <c r="T1186" s="443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6">
        <f>ROW()</f>
        <v>1187</v>
      </c>
      <c r="B1187" s="24"/>
      <c r="C1187" s="24"/>
      <c r="D1187" s="24"/>
      <c r="E1187" s="24"/>
      <c r="F1187" s="640"/>
      <c r="G1187" s="139"/>
      <c r="H1187" s="391"/>
      <c r="I1187" s="391"/>
      <c r="J1187" s="391"/>
      <c r="K1187" s="391"/>
      <c r="L1187" s="391"/>
      <c r="M1187" s="391"/>
      <c r="N1187" s="391"/>
      <c r="O1187" s="391"/>
      <c r="P1187" s="391"/>
      <c r="Q1187" s="391"/>
      <c r="R1187" s="391"/>
      <c r="S1187" s="391"/>
      <c r="T1187" s="443"/>
    </row>
    <row r="1188" spans="1:26">
      <c r="A1188" s="106">
        <f>ROW()</f>
        <v>1188</v>
      </c>
      <c r="B1188" s="24"/>
      <c r="C1188" s="24" t="s">
        <v>1392</v>
      </c>
      <c r="D1188" s="24" t="s">
        <v>424</v>
      </c>
      <c r="E1188" s="24"/>
      <c r="F1188" s="640"/>
      <c r="H1188" s="78"/>
      <c r="I1188" s="78"/>
      <c r="J1188" s="78"/>
      <c r="K1188" s="78"/>
      <c r="L1188" s="78"/>
      <c r="M1188" s="78"/>
      <c r="N1188" s="78"/>
      <c r="O1188" s="78"/>
      <c r="P1188" s="78"/>
      <c r="Q1188" s="78"/>
      <c r="R1188" s="78"/>
      <c r="S1188" s="78"/>
      <c r="T1188" s="443"/>
    </row>
    <row r="1189" spans="1:26">
      <c r="A1189" s="106">
        <f>ROW()</f>
        <v>1189</v>
      </c>
      <c r="B1189" s="24"/>
      <c r="C1189" s="24"/>
      <c r="D1189" s="24"/>
      <c r="E1189" s="24" t="s">
        <v>1204</v>
      </c>
      <c r="F1189" s="640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P</v>
      </c>
      <c r="G1189" s="139"/>
      <c r="H1189" s="464">
        <f t="shared" ref="H1189:H1194" si="780">INDEX(FuncStudy,$V1189,MATCH($A$1,UnbundledCategories,0))</f>
        <v>0</v>
      </c>
      <c r="I1189" s="464">
        <f t="shared" ref="I1189:S1194" ca="1" si="781">INDEX(COSFactorTbl,MATCH($F1189,COSFactors,0),MATCH(I$121,Classes,0))*$H1189</f>
        <v>0</v>
      </c>
      <c r="J1189" s="464">
        <f t="shared" ca="1" si="781"/>
        <v>0</v>
      </c>
      <c r="K1189" s="464">
        <f t="shared" ca="1" si="781"/>
        <v>0</v>
      </c>
      <c r="L1189" s="464">
        <f t="shared" ca="1" si="781"/>
        <v>0</v>
      </c>
      <c r="M1189" s="464">
        <f t="shared" ca="1" si="781"/>
        <v>0</v>
      </c>
      <c r="N1189" s="464">
        <f t="shared" ca="1" si="781"/>
        <v>0</v>
      </c>
      <c r="O1189" s="464">
        <f t="shared" ca="1" si="781"/>
        <v>0</v>
      </c>
      <c r="P1189" s="464">
        <f t="shared" ca="1" si="781"/>
        <v>0</v>
      </c>
      <c r="Q1189" s="464">
        <f t="shared" ca="1" si="781"/>
        <v>0</v>
      </c>
      <c r="R1189" s="464">
        <f t="shared" ca="1" si="781"/>
        <v>0</v>
      </c>
      <c r="S1189" s="464">
        <f t="shared" ca="1" si="781"/>
        <v>0</v>
      </c>
      <c r="T1189" s="443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6">
        <f>ROW()</f>
        <v>1190</v>
      </c>
      <c r="B1190" s="24"/>
      <c r="C1190" s="24"/>
      <c r="D1190" s="24"/>
      <c r="E1190" s="24" t="s">
        <v>1099</v>
      </c>
      <c r="F1190" s="640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P</v>
      </c>
      <c r="G1190" s="139"/>
      <c r="H1190" s="464">
        <f t="shared" si="780"/>
        <v>3765195.6966070523</v>
      </c>
      <c r="I1190" s="464">
        <f t="shared" ca="1" si="781"/>
        <v>1280058.6951931331</v>
      </c>
      <c r="J1190" s="464">
        <f t="shared" ca="1" si="781"/>
        <v>1051152.1535795948</v>
      </c>
      <c r="K1190" s="464">
        <f t="shared" ca="1" si="781"/>
        <v>308572.48269547179</v>
      </c>
      <c r="L1190" s="464">
        <f t="shared" ca="1" si="781"/>
        <v>7810.0088018929646</v>
      </c>
      <c r="M1190" s="464">
        <f t="shared" ca="1" si="781"/>
        <v>665946.25439850404</v>
      </c>
      <c r="N1190" s="464">
        <f t="shared" ca="1" si="781"/>
        <v>33130.88476106029</v>
      </c>
      <c r="O1190" s="464">
        <f t="shared" ca="1" si="781"/>
        <v>1008.8714367334773</v>
      </c>
      <c r="P1190" s="464">
        <f t="shared" ca="1" si="781"/>
        <v>1808.3416491221258</v>
      </c>
      <c r="Q1190" s="464">
        <f t="shared" ca="1" si="781"/>
        <v>252338.4480763023</v>
      </c>
      <c r="R1190" s="464">
        <f t="shared" ca="1" si="781"/>
        <v>78650.408273024339</v>
      </c>
      <c r="S1190" s="464">
        <f t="shared" ca="1" si="781"/>
        <v>84719.147742213623</v>
      </c>
      <c r="T1190" s="443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6">
        <f>ROW()</f>
        <v>1191</v>
      </c>
      <c r="B1191" s="24"/>
      <c r="C1191" s="24"/>
      <c r="D1191" s="24"/>
      <c r="E1191" s="24" t="s">
        <v>1099</v>
      </c>
      <c r="F1191" s="640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P</v>
      </c>
      <c r="G1191" s="139"/>
      <c r="H1191" s="464">
        <f t="shared" si="780"/>
        <v>35394737.262917742</v>
      </c>
      <c r="I1191" s="464">
        <f t="shared" ca="1" si="781"/>
        <v>12033196.903497541</v>
      </c>
      <c r="J1191" s="464">
        <f t="shared" ca="1" si="781"/>
        <v>9881360.0400178023</v>
      </c>
      <c r="K1191" s="464">
        <f t="shared" ca="1" si="781"/>
        <v>2900736.8624729132</v>
      </c>
      <c r="L1191" s="464">
        <f t="shared" ca="1" si="781"/>
        <v>73418.019098762903</v>
      </c>
      <c r="M1191" s="464">
        <f t="shared" ca="1" si="781"/>
        <v>6260230.4381947173</v>
      </c>
      <c r="N1191" s="464">
        <f t="shared" ca="1" si="781"/>
        <v>311447.0152142311</v>
      </c>
      <c r="O1191" s="464">
        <f t="shared" ca="1" si="781"/>
        <v>9483.8999915521363</v>
      </c>
      <c r="P1191" s="464">
        <f t="shared" ca="1" si="781"/>
        <v>16999.322932921346</v>
      </c>
      <c r="Q1191" s="464">
        <f t="shared" ca="1" si="781"/>
        <v>2372108.594260206</v>
      </c>
      <c r="R1191" s="464">
        <f t="shared" ca="1" si="781"/>
        <v>739353.47874573851</v>
      </c>
      <c r="S1191" s="464">
        <f t="shared" ca="1" si="781"/>
        <v>796402.6884913618</v>
      </c>
      <c r="T1191" s="443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6">
        <f>ROW()</f>
        <v>1192</v>
      </c>
      <c r="B1192" s="24"/>
      <c r="C1192" s="24"/>
      <c r="D1192" s="24"/>
      <c r="E1192" s="24" t="s">
        <v>1099</v>
      </c>
      <c r="F1192" s="640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P</v>
      </c>
      <c r="G1192" s="139"/>
      <c r="H1192" s="464">
        <f t="shared" si="780"/>
        <v>3295073.9755076212</v>
      </c>
      <c r="I1192" s="464">
        <f t="shared" ca="1" si="781"/>
        <v>1120230.7751105791</v>
      </c>
      <c r="J1192" s="464">
        <f t="shared" ca="1" si="781"/>
        <v>919905.46698013716</v>
      </c>
      <c r="K1192" s="464">
        <f t="shared" ca="1" si="781"/>
        <v>270044.1727913029</v>
      </c>
      <c r="L1192" s="464">
        <f t="shared" ca="1" si="781"/>
        <v>6834.852375613109</v>
      </c>
      <c r="M1192" s="464">
        <f t="shared" ca="1" si="781"/>
        <v>582796.31359737448</v>
      </c>
      <c r="N1192" s="464">
        <f t="shared" ca="1" si="781"/>
        <v>28994.167888826465</v>
      </c>
      <c r="O1192" s="464">
        <f t="shared" ca="1" si="781"/>
        <v>882.90391354933058</v>
      </c>
      <c r="P1192" s="464">
        <f t="shared" ca="1" si="781"/>
        <v>1582.5524055013577</v>
      </c>
      <c r="Q1192" s="464">
        <f t="shared" ca="1" si="781"/>
        <v>220831.51057074527</v>
      </c>
      <c r="R1192" s="464">
        <f t="shared" ca="1" si="781"/>
        <v>68830.131112980089</v>
      </c>
      <c r="S1192" s="464">
        <f t="shared" ca="1" si="781"/>
        <v>74141.128761012427</v>
      </c>
      <c r="T1192" s="443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6">
        <f>ROW()</f>
        <v>1193</v>
      </c>
      <c r="B1193" s="24"/>
      <c r="C1193" s="24"/>
      <c r="D1193" s="24"/>
      <c r="E1193" s="24" t="s">
        <v>1099</v>
      </c>
      <c r="F1193" s="640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P</v>
      </c>
      <c r="G1193" s="139"/>
      <c r="H1193" s="464">
        <f t="shared" si="780"/>
        <v>0</v>
      </c>
      <c r="I1193" s="464">
        <f t="shared" ca="1" si="781"/>
        <v>0</v>
      </c>
      <c r="J1193" s="464">
        <f t="shared" ca="1" si="781"/>
        <v>0</v>
      </c>
      <c r="K1193" s="464">
        <f t="shared" ca="1" si="781"/>
        <v>0</v>
      </c>
      <c r="L1193" s="464">
        <f t="shared" ca="1" si="781"/>
        <v>0</v>
      </c>
      <c r="M1193" s="464">
        <f t="shared" ca="1" si="781"/>
        <v>0</v>
      </c>
      <c r="N1193" s="464">
        <f t="shared" ca="1" si="781"/>
        <v>0</v>
      </c>
      <c r="O1193" s="464">
        <f t="shared" ca="1" si="781"/>
        <v>0</v>
      </c>
      <c r="P1193" s="464">
        <f t="shared" ca="1" si="781"/>
        <v>0</v>
      </c>
      <c r="Q1193" s="464">
        <f t="shared" ca="1" si="781"/>
        <v>0</v>
      </c>
      <c r="R1193" s="464">
        <f t="shared" ca="1" si="781"/>
        <v>0</v>
      </c>
      <c r="S1193" s="464">
        <f t="shared" ca="1" si="781"/>
        <v>0</v>
      </c>
      <c r="T1193" s="443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6">
        <f>ROW()</f>
        <v>1194</v>
      </c>
      <c r="B1194" s="24"/>
      <c r="C1194" s="24"/>
      <c r="D1194" s="24"/>
      <c r="E1194" s="24" t="s">
        <v>1099</v>
      </c>
      <c r="F1194" s="640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P</v>
      </c>
      <c r="G1194" s="139"/>
      <c r="H1194" s="464">
        <f t="shared" si="780"/>
        <v>258536.21318842104</v>
      </c>
      <c r="I1194" s="464">
        <f t="shared" ca="1" si="781"/>
        <v>87894.907564131849</v>
      </c>
      <c r="J1194" s="464">
        <f t="shared" ca="1" si="781"/>
        <v>72177.097598463515</v>
      </c>
      <c r="K1194" s="464">
        <f t="shared" ca="1" si="781"/>
        <v>21188.051723879002</v>
      </c>
      <c r="L1194" s="464">
        <f t="shared" ca="1" si="781"/>
        <v>536.27228524381565</v>
      </c>
      <c r="M1194" s="464">
        <f t="shared" ca="1" si="781"/>
        <v>45727.031653189115</v>
      </c>
      <c r="N1194" s="464">
        <f t="shared" ca="1" si="781"/>
        <v>2274.9238488254914</v>
      </c>
      <c r="O1194" s="464">
        <f t="shared" ca="1" si="781"/>
        <v>69.273902836465481</v>
      </c>
      <c r="P1194" s="464">
        <f t="shared" ca="1" si="781"/>
        <v>124.1693233996413</v>
      </c>
      <c r="Q1194" s="464">
        <f t="shared" ca="1" si="781"/>
        <v>17326.755915045527</v>
      </c>
      <c r="R1194" s="464">
        <f t="shared" ca="1" si="781"/>
        <v>5400.5104539332769</v>
      </c>
      <c r="S1194" s="464">
        <f t="shared" ca="1" si="781"/>
        <v>5817.2189194733755</v>
      </c>
      <c r="T1194" s="443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6">
        <f>ROW()</f>
        <v>1195</v>
      </c>
      <c r="B1195" s="24"/>
      <c r="C1195" s="24"/>
      <c r="D1195" s="24" t="s">
        <v>1393</v>
      </c>
      <c r="E1195" s="24"/>
      <c r="F1195" s="640"/>
      <c r="G1195" s="139"/>
      <c r="H1195" s="464">
        <f t="shared" ref="H1195" ca="1" si="784">SUM(I1195:S1195)</f>
        <v>42713543.148220837</v>
      </c>
      <c r="I1195" s="391">
        <f ca="1">SUM(I1189:I1194)</f>
        <v>14521381.281365385</v>
      </c>
      <c r="J1195" s="391">
        <f t="shared" ref="J1195:S1195" ca="1" si="785">SUM(J1189:J1194)</f>
        <v>11924594.758175997</v>
      </c>
      <c r="K1195" s="391">
        <f t="shared" ca="1" si="785"/>
        <v>3500541.5696835667</v>
      </c>
      <c r="L1195" s="391">
        <f t="shared" ca="1" si="785"/>
        <v>88599.15256151279</v>
      </c>
      <c r="M1195" s="391">
        <f t="shared" ca="1" si="785"/>
        <v>7554700.0378437852</v>
      </c>
      <c r="N1195" s="391">
        <f t="shared" ca="1" si="785"/>
        <v>375846.99171294336</v>
      </c>
      <c r="O1195" s="391">
        <f t="shared" ca="1" si="785"/>
        <v>11444.94924467141</v>
      </c>
      <c r="P1195" s="391">
        <f t="shared" ca="1" si="785"/>
        <v>20514.386310944472</v>
      </c>
      <c r="Q1195" s="391">
        <f t="shared" ca="1" si="785"/>
        <v>2862605.3088222994</v>
      </c>
      <c r="R1195" s="391">
        <f t="shared" ca="1" si="785"/>
        <v>892234.52858567622</v>
      </c>
      <c r="S1195" s="391">
        <f t="shared" ca="1" si="785"/>
        <v>961080.18391406117</v>
      </c>
      <c r="T1195" s="443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6">
        <f>ROW()</f>
        <v>1196</v>
      </c>
      <c r="B1196" s="24"/>
      <c r="C1196" s="24"/>
      <c r="D1196" s="24"/>
      <c r="E1196" s="24"/>
      <c r="F1196" s="640"/>
      <c r="G1196" s="139"/>
      <c r="H1196" s="391"/>
      <c r="I1196" s="391"/>
      <c r="J1196" s="391"/>
      <c r="K1196" s="391"/>
      <c r="L1196" s="391"/>
      <c r="M1196" s="391"/>
      <c r="N1196" s="391"/>
      <c r="O1196" s="391"/>
      <c r="P1196" s="391"/>
      <c r="Q1196" s="391"/>
      <c r="R1196" s="391"/>
      <c r="S1196" s="391"/>
      <c r="T1196" s="443"/>
    </row>
    <row r="1197" spans="1:26">
      <c r="A1197" s="106">
        <f>ROW()</f>
        <v>1197</v>
      </c>
      <c r="B1197" s="24"/>
      <c r="C1197" s="24" t="s">
        <v>1394</v>
      </c>
      <c r="D1197" s="24" t="s">
        <v>425</v>
      </c>
      <c r="E1197" s="24"/>
      <c r="F1197" s="640"/>
      <c r="G1197" s="139"/>
      <c r="H1197" s="391"/>
      <c r="I1197" s="391"/>
      <c r="J1197" s="391"/>
      <c r="K1197" s="391"/>
      <c r="L1197" s="391"/>
      <c r="M1197" s="391"/>
      <c r="N1197" s="391"/>
      <c r="O1197" s="391"/>
      <c r="P1197" s="391"/>
      <c r="Q1197" s="391"/>
      <c r="R1197" s="391"/>
      <c r="S1197" s="391"/>
      <c r="T1197" s="443"/>
    </row>
    <row r="1198" spans="1:26">
      <c r="A1198" s="106">
        <f>ROW()</f>
        <v>1198</v>
      </c>
      <c r="B1198" s="24"/>
      <c r="C1198" s="24"/>
      <c r="D1198" s="24"/>
      <c r="E1198" s="24" t="s">
        <v>1204</v>
      </c>
      <c r="F1198" s="640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P</v>
      </c>
      <c r="G1198" s="139"/>
      <c r="H1198" s="464">
        <f t="shared" ref="H1198:H1204" si="786">INDEX(FuncStudy,$V1198,MATCH($A$1,UnbundledCategories,0))</f>
        <v>7641450.6039653057</v>
      </c>
      <c r="I1198" s="464">
        <f t="shared" ref="I1198:S1204" ca="1" si="787">INDEX(COSFactorTbl,MATCH($F1198,COSFactors,0),MATCH(I$121,Classes,0))*$H1198</f>
        <v>2597874.3411156717</v>
      </c>
      <c r="J1198" s="464">
        <f t="shared" ca="1" si="787"/>
        <v>2133309.3698339327</v>
      </c>
      <c r="K1198" s="464">
        <f t="shared" ca="1" si="787"/>
        <v>626246.70117019652</v>
      </c>
      <c r="L1198" s="464">
        <f t="shared" ca="1" si="787"/>
        <v>15850.383694525857</v>
      </c>
      <c r="M1198" s="464">
        <f t="shared" ca="1" si="787"/>
        <v>1351535.436117589</v>
      </c>
      <c r="N1198" s="464">
        <f t="shared" ca="1" si="787"/>
        <v>67239.006884940274</v>
      </c>
      <c r="O1198" s="464">
        <f t="shared" ca="1" si="787"/>
        <v>2047.5008129052731</v>
      </c>
      <c r="P1198" s="464">
        <f t="shared" ca="1" si="787"/>
        <v>3670.0226230769572</v>
      </c>
      <c r="Q1198" s="464">
        <f t="shared" ca="1" si="787"/>
        <v>512119.93793414894</v>
      </c>
      <c r="R1198" s="464">
        <f t="shared" ca="1" si="787"/>
        <v>159620.70984560097</v>
      </c>
      <c r="S1198" s="464">
        <f t="shared" ca="1" si="787"/>
        <v>171937.19393271863</v>
      </c>
      <c r="T1198" s="443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6">
        <f>ROW()</f>
        <v>1199</v>
      </c>
      <c r="B1199" s="24"/>
      <c r="C1199" s="24"/>
      <c r="D1199" s="24"/>
      <c r="E1199" s="24" t="s">
        <v>1099</v>
      </c>
      <c r="F1199" s="640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39"/>
      <c r="H1199" s="464">
        <f t="shared" si="786"/>
        <v>53670112.179341339</v>
      </c>
      <c r="I1199" s="464">
        <f t="shared" ca="1" si="787"/>
        <v>18246300.937044386</v>
      </c>
      <c r="J1199" s="464">
        <f t="shared" ca="1" si="787"/>
        <v>14983405.524183245</v>
      </c>
      <c r="K1199" s="464">
        <f t="shared" ca="1" si="787"/>
        <v>4398475.164690014</v>
      </c>
      <c r="L1199" s="464">
        <f t="shared" ca="1" si="787"/>
        <v>111325.96611033042</v>
      </c>
      <c r="M1199" s="464">
        <f t="shared" ca="1" si="787"/>
        <v>9492577.0289145168</v>
      </c>
      <c r="N1199" s="464">
        <f t="shared" ca="1" si="787"/>
        <v>472256.54255614866</v>
      </c>
      <c r="O1199" s="464">
        <f t="shared" ca="1" si="787"/>
        <v>14380.724814067975</v>
      </c>
      <c r="P1199" s="464">
        <f t="shared" ca="1" si="787"/>
        <v>25776.588253943406</v>
      </c>
      <c r="Q1199" s="464">
        <f t="shared" ca="1" si="787"/>
        <v>3596900.1100315019</v>
      </c>
      <c r="R1199" s="464">
        <f t="shared" ca="1" si="787"/>
        <v>1121104.0740241096</v>
      </c>
      <c r="S1199" s="464">
        <f t="shared" ca="1" si="787"/>
        <v>1207609.5187190811</v>
      </c>
      <c r="T1199" s="443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6">
        <f>ROW()</f>
        <v>1200</v>
      </c>
      <c r="B1200" s="24"/>
      <c r="C1200" s="24"/>
      <c r="D1200" s="24"/>
      <c r="E1200" s="24" t="s">
        <v>1233</v>
      </c>
      <c r="F1200" s="640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P</v>
      </c>
      <c r="G1200" s="139"/>
      <c r="H1200" s="464">
        <f t="shared" si="786"/>
        <v>78329123.508745193</v>
      </c>
      <c r="I1200" s="464">
        <f t="shared" ca="1" si="787"/>
        <v>26629658.512724631</v>
      </c>
      <c r="J1200" s="464">
        <f t="shared" ca="1" si="787"/>
        <v>21867608.883760076</v>
      </c>
      <c r="K1200" s="464">
        <f t="shared" ca="1" si="787"/>
        <v>6419377.3859442044</v>
      </c>
      <c r="L1200" s="464">
        <f t="shared" ca="1" si="787"/>
        <v>162475.25848367752</v>
      </c>
      <c r="M1200" s="464">
        <f t="shared" ca="1" si="787"/>
        <v>13853990.765466066</v>
      </c>
      <c r="N1200" s="464">
        <f t="shared" ca="1" si="787"/>
        <v>689237.25976358715</v>
      </c>
      <c r="O1200" s="464">
        <f t="shared" ca="1" si="787"/>
        <v>20988.02339638097</v>
      </c>
      <c r="P1200" s="464">
        <f t="shared" ca="1" si="787"/>
        <v>37619.775383185763</v>
      </c>
      <c r="Q1200" s="464">
        <f t="shared" ca="1" si="787"/>
        <v>5249514.516120662</v>
      </c>
      <c r="R1200" s="464">
        <f t="shared" ca="1" si="787"/>
        <v>1636201.1539486521</v>
      </c>
      <c r="S1200" s="464">
        <f t="shared" ca="1" si="787"/>
        <v>1762451.973754084</v>
      </c>
      <c r="T1200" s="443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6">
        <f>ROW()</f>
        <v>1201</v>
      </c>
      <c r="B1201" s="24"/>
      <c r="C1201" s="24"/>
      <c r="D1201" s="24"/>
      <c r="E1201" s="24" t="s">
        <v>690</v>
      </c>
      <c r="F1201" s="640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9"/>
      <c r="H1201" s="464">
        <f t="shared" si="786"/>
        <v>61324.496194823325</v>
      </c>
      <c r="I1201" s="464">
        <f t="shared" ca="1" si="787"/>
        <v>17902.763030726186</v>
      </c>
      <c r="J1201" s="464">
        <f t="shared" ca="1" si="787"/>
        <v>16923.162371837287</v>
      </c>
      <c r="K1201" s="464">
        <f t="shared" ca="1" si="787"/>
        <v>5383.3975618309942</v>
      </c>
      <c r="L1201" s="464">
        <f t="shared" ca="1" si="787"/>
        <v>230.42335539134388</v>
      </c>
      <c r="M1201" s="464">
        <f t="shared" ca="1" si="787"/>
        <v>12501.924056680167</v>
      </c>
      <c r="N1201" s="464">
        <f t="shared" ca="1" si="787"/>
        <v>633.73616348959717</v>
      </c>
      <c r="O1201" s="464">
        <f t="shared" ca="1" si="787"/>
        <v>19.484161739846883</v>
      </c>
      <c r="P1201" s="464">
        <f t="shared" ca="1" si="787"/>
        <v>47.244303654779863</v>
      </c>
      <c r="Q1201" s="464">
        <f t="shared" ca="1" si="787"/>
        <v>3719.3925344095778</v>
      </c>
      <c r="R1201" s="464">
        <f t="shared" ca="1" si="787"/>
        <v>1521.0769911875827</v>
      </c>
      <c r="S1201" s="464">
        <f t="shared" ca="1" si="787"/>
        <v>2441.8916638759747</v>
      </c>
      <c r="T1201" s="443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6">
        <f>ROW()</f>
        <v>1202</v>
      </c>
      <c r="B1202" s="24"/>
      <c r="C1202" s="24"/>
      <c r="D1202" s="24"/>
      <c r="E1202" s="24" t="s">
        <v>1190</v>
      </c>
      <c r="F1202" s="640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9"/>
      <c r="H1202" s="464">
        <f t="shared" si="786"/>
        <v>0</v>
      </c>
      <c r="I1202" s="464">
        <f t="shared" ca="1" si="787"/>
        <v>0</v>
      </c>
      <c r="J1202" s="464">
        <f t="shared" ca="1" si="787"/>
        <v>0</v>
      </c>
      <c r="K1202" s="464">
        <f t="shared" ca="1" si="787"/>
        <v>0</v>
      </c>
      <c r="L1202" s="464">
        <f t="shared" ca="1" si="787"/>
        <v>0</v>
      </c>
      <c r="M1202" s="464">
        <f t="shared" ca="1" si="787"/>
        <v>0</v>
      </c>
      <c r="N1202" s="464">
        <f t="shared" ca="1" si="787"/>
        <v>0</v>
      </c>
      <c r="O1202" s="464">
        <f t="shared" ca="1" si="787"/>
        <v>0</v>
      </c>
      <c r="P1202" s="464">
        <f t="shared" ca="1" si="787"/>
        <v>0</v>
      </c>
      <c r="Q1202" s="464">
        <f t="shared" ca="1" si="787"/>
        <v>0</v>
      </c>
      <c r="R1202" s="464">
        <f t="shared" ca="1" si="787"/>
        <v>0</v>
      </c>
      <c r="S1202" s="464">
        <f t="shared" ca="1" si="787"/>
        <v>0</v>
      </c>
      <c r="T1202" s="443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6">
        <f>ROW()</f>
        <v>1203</v>
      </c>
      <c r="B1203" s="24"/>
      <c r="C1203" s="24"/>
      <c r="D1203" s="24"/>
      <c r="E1203" s="24" t="s">
        <v>1038</v>
      </c>
      <c r="F1203" s="640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9"/>
      <c r="H1203" s="464">
        <f t="shared" si="786"/>
        <v>0</v>
      </c>
      <c r="I1203" s="464">
        <f t="shared" ca="1" si="787"/>
        <v>0</v>
      </c>
      <c r="J1203" s="464">
        <f t="shared" ca="1" si="787"/>
        <v>0</v>
      </c>
      <c r="K1203" s="464">
        <f t="shared" ca="1" si="787"/>
        <v>0</v>
      </c>
      <c r="L1203" s="464">
        <f t="shared" ca="1" si="787"/>
        <v>0</v>
      </c>
      <c r="M1203" s="464">
        <f t="shared" ca="1" si="787"/>
        <v>0</v>
      </c>
      <c r="N1203" s="464">
        <f t="shared" ca="1" si="787"/>
        <v>0</v>
      </c>
      <c r="O1203" s="464">
        <f t="shared" ca="1" si="787"/>
        <v>0</v>
      </c>
      <c r="P1203" s="464">
        <f t="shared" ca="1" si="787"/>
        <v>0</v>
      </c>
      <c r="Q1203" s="464">
        <f t="shared" ca="1" si="787"/>
        <v>0</v>
      </c>
      <c r="R1203" s="464">
        <f t="shared" ca="1" si="787"/>
        <v>0</v>
      </c>
      <c r="S1203" s="464">
        <f t="shared" ca="1" si="787"/>
        <v>0</v>
      </c>
      <c r="T1203" s="443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6">
        <f>ROW()</f>
        <v>1204</v>
      </c>
      <c r="B1204" s="24"/>
      <c r="C1204" s="24"/>
      <c r="D1204" s="24"/>
      <c r="E1204" s="24" t="s">
        <v>1099</v>
      </c>
      <c r="F1204" s="640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9"/>
      <c r="H1204" s="464">
        <f t="shared" si="786"/>
        <v>0</v>
      </c>
      <c r="I1204" s="464">
        <f t="shared" ca="1" si="787"/>
        <v>0</v>
      </c>
      <c r="J1204" s="464">
        <f t="shared" ca="1" si="787"/>
        <v>0</v>
      </c>
      <c r="K1204" s="464">
        <f t="shared" ca="1" si="787"/>
        <v>0</v>
      </c>
      <c r="L1204" s="464">
        <f t="shared" ca="1" si="787"/>
        <v>0</v>
      </c>
      <c r="M1204" s="464">
        <f t="shared" ca="1" si="787"/>
        <v>0</v>
      </c>
      <c r="N1204" s="464">
        <f t="shared" ca="1" si="787"/>
        <v>0</v>
      </c>
      <c r="O1204" s="464">
        <f t="shared" ca="1" si="787"/>
        <v>0</v>
      </c>
      <c r="P1204" s="464">
        <f t="shared" ca="1" si="787"/>
        <v>0</v>
      </c>
      <c r="Q1204" s="464">
        <f t="shared" ca="1" si="787"/>
        <v>0</v>
      </c>
      <c r="R1204" s="464">
        <f t="shared" ca="1" si="787"/>
        <v>0</v>
      </c>
      <c r="S1204" s="464">
        <f t="shared" ca="1" si="787"/>
        <v>0</v>
      </c>
      <c r="T1204" s="443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6">
        <f>ROW()</f>
        <v>1205</v>
      </c>
      <c r="B1205" s="24"/>
      <c r="C1205" s="24"/>
      <c r="D1205" s="24" t="s">
        <v>1395</v>
      </c>
      <c r="E1205" s="24"/>
      <c r="F1205" s="640"/>
      <c r="G1205" s="139"/>
      <c r="H1205" s="464">
        <f t="shared" ref="H1205" ca="1" si="789">SUM(I1205:S1205)</f>
        <v>139702010.78824669</v>
      </c>
      <c r="I1205" s="391">
        <f ca="1">SUM(I1198:I1204)</f>
        <v>47491736.553915411</v>
      </c>
      <c r="J1205" s="391">
        <f t="shared" ref="J1205:S1205" ca="1" si="790">SUM(J1198:J1204)</f>
        <v>39001246.940149091</v>
      </c>
      <c r="K1205" s="391">
        <f t="shared" ca="1" si="790"/>
        <v>11449482.649366247</v>
      </c>
      <c r="L1205" s="391">
        <f t="shared" ca="1" si="790"/>
        <v>289882.03164392518</v>
      </c>
      <c r="M1205" s="391">
        <f t="shared" ca="1" si="790"/>
        <v>24710605.154554851</v>
      </c>
      <c r="N1205" s="391">
        <f t="shared" ca="1" si="790"/>
        <v>1229366.5453681657</v>
      </c>
      <c r="O1205" s="391">
        <f t="shared" ca="1" si="790"/>
        <v>37435.733185094068</v>
      </c>
      <c r="P1205" s="391">
        <f t="shared" ca="1" si="790"/>
        <v>67113.630563860905</v>
      </c>
      <c r="Q1205" s="391">
        <f t="shared" ca="1" si="790"/>
        <v>9362253.9566207211</v>
      </c>
      <c r="R1205" s="391">
        <f t="shared" ca="1" si="790"/>
        <v>2918447.0148095498</v>
      </c>
      <c r="S1205" s="391">
        <f t="shared" ca="1" si="790"/>
        <v>3144440.5780697595</v>
      </c>
      <c r="T1205" s="443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6">
        <f>ROW()</f>
        <v>1206</v>
      </c>
      <c r="B1206" s="24"/>
      <c r="C1206" s="24"/>
      <c r="D1206" s="24"/>
      <c r="E1206" s="24"/>
      <c r="F1206" s="640"/>
      <c r="G1206" s="139"/>
      <c r="H1206" s="391"/>
      <c r="I1206" s="391"/>
      <c r="J1206" s="391"/>
      <c r="K1206" s="391"/>
      <c r="L1206" s="391"/>
      <c r="M1206" s="391"/>
      <c r="N1206" s="391"/>
      <c r="O1206" s="391"/>
      <c r="P1206" s="391"/>
      <c r="Q1206" s="391"/>
      <c r="R1206" s="391"/>
      <c r="S1206" s="391"/>
      <c r="T1206" s="443"/>
    </row>
    <row r="1207" spans="1:26">
      <c r="A1207" s="106">
        <f>ROW()</f>
        <v>1207</v>
      </c>
      <c r="B1207" s="24"/>
      <c r="C1207" s="24" t="s">
        <v>744</v>
      </c>
      <c r="D1207" s="24" t="s">
        <v>1396</v>
      </c>
      <c r="E1207" s="24"/>
      <c r="F1207" s="640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P</v>
      </c>
      <c r="G1207" s="139"/>
      <c r="H1207" s="460">
        <f>INDEX(FuncStudy,$V1207,MATCH($A$1,UnbundledCategories,0))</f>
        <v>0</v>
      </c>
      <c r="I1207" s="460">
        <f t="shared" ref="I1207:S1207" ca="1" si="791">INDEX(COSFactorTbl,MATCH($F1207,COSFactors,0),MATCH(I$121,Classes,0))*$H1207</f>
        <v>0</v>
      </c>
      <c r="J1207" s="460">
        <f t="shared" ca="1" si="791"/>
        <v>0</v>
      </c>
      <c r="K1207" s="460">
        <f t="shared" ca="1" si="791"/>
        <v>0</v>
      </c>
      <c r="L1207" s="460">
        <f t="shared" ca="1" si="791"/>
        <v>0</v>
      </c>
      <c r="M1207" s="460">
        <f t="shared" ca="1" si="791"/>
        <v>0</v>
      </c>
      <c r="N1207" s="460">
        <f t="shared" ca="1" si="791"/>
        <v>0</v>
      </c>
      <c r="O1207" s="460">
        <f t="shared" ca="1" si="791"/>
        <v>0</v>
      </c>
      <c r="P1207" s="460">
        <f t="shared" ca="1" si="791"/>
        <v>0</v>
      </c>
      <c r="Q1207" s="460">
        <f t="shared" ca="1" si="791"/>
        <v>0</v>
      </c>
      <c r="R1207" s="460">
        <f t="shared" ca="1" si="791"/>
        <v>0</v>
      </c>
      <c r="S1207" s="460">
        <f t="shared" ca="1" si="791"/>
        <v>0</v>
      </c>
      <c r="T1207" s="443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6">
        <f>ROW()</f>
        <v>1208</v>
      </c>
      <c r="B1208" s="24"/>
      <c r="C1208" s="24"/>
      <c r="D1208" s="24"/>
      <c r="E1208" s="24"/>
      <c r="F1208" s="640"/>
      <c r="G1208" s="139"/>
      <c r="H1208" s="391"/>
      <c r="I1208" s="391"/>
      <c r="J1208" s="391"/>
      <c r="K1208" s="391"/>
      <c r="L1208" s="391"/>
      <c r="M1208" s="391"/>
      <c r="N1208" s="391"/>
      <c r="O1208" s="391"/>
      <c r="P1208" s="391"/>
      <c r="Q1208" s="391"/>
      <c r="R1208" s="391"/>
      <c r="S1208" s="391"/>
      <c r="T1208" s="443"/>
    </row>
    <row r="1209" spans="1:26">
      <c r="A1209" s="106">
        <f>ROW()</f>
        <v>1209</v>
      </c>
      <c r="B1209" s="24"/>
      <c r="C1209" s="24" t="s">
        <v>429</v>
      </c>
      <c r="D1209" s="24"/>
      <c r="E1209" s="24"/>
      <c r="F1209" s="640"/>
      <c r="G1209" s="139"/>
      <c r="H1209" s="391">
        <f t="shared" ref="H1209" ca="1" si="793">SUM(I1209:S1209)</f>
        <v>182415553.93646753</v>
      </c>
      <c r="I1209" s="391">
        <f ca="1">I1186+I1195+I1205+I1207</f>
        <v>62013117.835280798</v>
      </c>
      <c r="J1209" s="391">
        <f t="shared" ref="J1209:S1209" ca="1" si="794">J1186+J1195+J1205+J1207</f>
        <v>50925841.69832509</v>
      </c>
      <c r="K1209" s="391">
        <f t="shared" ca="1" si="794"/>
        <v>14950024.219049813</v>
      </c>
      <c r="L1209" s="391">
        <f t="shared" ca="1" si="794"/>
        <v>378481.18420543795</v>
      </c>
      <c r="M1209" s="391">
        <f t="shared" ca="1" si="794"/>
        <v>32265305.192398638</v>
      </c>
      <c r="N1209" s="391">
        <f t="shared" ca="1" si="794"/>
        <v>1605213.5370811091</v>
      </c>
      <c r="O1209" s="391">
        <f t="shared" ca="1" si="794"/>
        <v>48880.682429765482</v>
      </c>
      <c r="P1209" s="391">
        <f t="shared" ca="1" si="794"/>
        <v>87628.016874805384</v>
      </c>
      <c r="Q1209" s="391">
        <f t="shared" ca="1" si="794"/>
        <v>12224859.26544302</v>
      </c>
      <c r="R1209" s="391">
        <f t="shared" ca="1" si="794"/>
        <v>3810681.5433952259</v>
      </c>
      <c r="S1209" s="391">
        <f t="shared" ca="1" si="794"/>
        <v>4105520.7619838207</v>
      </c>
      <c r="T1209" s="443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6">
        <f>ROW()</f>
        <v>1210</v>
      </c>
      <c r="B1210" s="24"/>
      <c r="C1210" s="24"/>
      <c r="D1210" s="24"/>
      <c r="E1210" s="24"/>
      <c r="F1210" s="640"/>
      <c r="G1210" s="139"/>
      <c r="H1210" s="391"/>
      <c r="I1210" s="391"/>
      <c r="J1210" s="391"/>
      <c r="K1210" s="391"/>
      <c r="L1210" s="391"/>
      <c r="M1210" s="391"/>
      <c r="N1210" s="391"/>
      <c r="O1210" s="391"/>
      <c r="P1210" s="391"/>
      <c r="Q1210" s="391"/>
      <c r="R1210" s="391"/>
      <c r="S1210" s="391"/>
      <c r="T1210" s="443"/>
    </row>
    <row r="1211" spans="1:26">
      <c r="A1211" s="106">
        <f>ROW()</f>
        <v>1211</v>
      </c>
      <c r="B1211" s="24"/>
      <c r="D1211" s="24"/>
      <c r="E1211" s="24"/>
      <c r="F1211" s="640"/>
      <c r="G1211" s="139"/>
      <c r="H1211" s="391"/>
      <c r="I1211" s="391"/>
      <c r="J1211" s="391"/>
      <c r="K1211" s="391"/>
      <c r="L1211" s="391"/>
      <c r="M1211" s="391"/>
      <c r="N1211" s="391"/>
      <c r="O1211" s="391"/>
      <c r="P1211" s="391"/>
      <c r="Q1211" s="391"/>
      <c r="R1211" s="391"/>
      <c r="S1211" s="391"/>
      <c r="T1211" s="443"/>
    </row>
    <row r="1212" spans="1:26" ht="13.5" thickBot="1">
      <c r="A1212" s="106">
        <f>ROW()</f>
        <v>1212</v>
      </c>
      <c r="B1212" s="24"/>
      <c r="C1212" s="24" t="s">
        <v>435</v>
      </c>
      <c r="D1212" s="24"/>
      <c r="E1212" s="24"/>
      <c r="F1212" s="640"/>
      <c r="G1212" s="139"/>
      <c r="H1212" s="368">
        <f t="shared" ref="H1212" ca="1" si="796">SUM(I1212:S1212)</f>
        <v>5550564058.1499176</v>
      </c>
      <c r="I1212" s="368">
        <f t="shared" ref="I1212:S1212" ca="1" si="797">I934+I977+I1042+I1176+I1209</f>
        <v>1882999261.8933487</v>
      </c>
      <c r="J1212" s="368">
        <f t="shared" ca="1" si="797"/>
        <v>1549314129.1468632</v>
      </c>
      <c r="K1212" s="368">
        <f t="shared" ca="1" si="797"/>
        <v>455380052.38825184</v>
      </c>
      <c r="L1212" s="368">
        <f t="shared" ca="1" si="797"/>
        <v>11654667.517638201</v>
      </c>
      <c r="M1212" s="368">
        <f t="shared" ca="1" si="797"/>
        <v>983989324.43641901</v>
      </c>
      <c r="N1212" s="368">
        <f t="shared" ca="1" si="797"/>
        <v>48969663.772232562</v>
      </c>
      <c r="O1212" s="368">
        <f t="shared" ca="1" si="797"/>
        <v>1491434.4293997586</v>
      </c>
      <c r="P1212" s="368">
        <f t="shared" ca="1" si="797"/>
        <v>2690176.1953746849</v>
      </c>
      <c r="Q1212" s="368">
        <f t="shared" ca="1" si="797"/>
        <v>371456797.08094215</v>
      </c>
      <c r="R1212" s="368">
        <f t="shared" ca="1" si="797"/>
        <v>116273337.00442828</v>
      </c>
      <c r="S1212" s="368">
        <f t="shared" ca="1" si="797"/>
        <v>126345214.28502029</v>
      </c>
      <c r="T1212" s="443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6">
        <f>ROW()</f>
        <v>1213</v>
      </c>
      <c r="B1213" s="24"/>
      <c r="F1213" s="640"/>
      <c r="G1213" s="139"/>
      <c r="H1213" s="391"/>
      <c r="I1213" s="391"/>
      <c r="J1213" s="391"/>
      <c r="K1213" s="391"/>
      <c r="L1213" s="391"/>
      <c r="M1213" s="391"/>
      <c r="N1213" s="391"/>
      <c r="O1213" s="391"/>
      <c r="P1213" s="391"/>
      <c r="Q1213" s="391"/>
      <c r="R1213" s="391"/>
      <c r="S1213" s="391"/>
      <c r="T1213" s="443"/>
    </row>
    <row r="1214" spans="1:26">
      <c r="A1214" s="106">
        <f>ROW()</f>
        <v>1214</v>
      </c>
      <c r="B1214" s="24"/>
      <c r="C1214" s="24"/>
      <c r="D1214" s="24"/>
      <c r="E1214" s="24"/>
      <c r="F1214" s="640"/>
      <c r="H1214" s="467"/>
      <c r="I1214" s="467"/>
      <c r="J1214" s="467"/>
      <c r="K1214" s="467"/>
      <c r="L1214" s="469"/>
      <c r="M1214" s="467"/>
      <c r="N1214" s="467"/>
      <c r="O1214" s="467"/>
      <c r="P1214" s="467"/>
      <c r="Q1214" s="467"/>
      <c r="R1214" s="78"/>
      <c r="S1214" s="78"/>
      <c r="T1214" s="443"/>
    </row>
    <row r="1215" spans="1:26">
      <c r="A1215" s="106">
        <f>ROW()</f>
        <v>1215</v>
      </c>
      <c r="B1215" s="24"/>
      <c r="C1215" s="321" t="s">
        <v>970</v>
      </c>
      <c r="D1215" s="24"/>
      <c r="E1215" s="24"/>
      <c r="F1215" s="640"/>
      <c r="G1215" s="139"/>
      <c r="H1215" s="467" t="s">
        <v>1397</v>
      </c>
      <c r="I1215" s="467"/>
      <c r="J1215" s="467"/>
      <c r="K1215" s="467"/>
      <c r="L1215" s="467"/>
      <c r="M1215" s="467"/>
      <c r="N1215" s="467"/>
      <c r="O1215" s="467"/>
      <c r="P1215" s="467"/>
      <c r="Q1215" s="467"/>
      <c r="R1215" s="469"/>
      <c r="S1215" s="469"/>
      <c r="T1215" s="443"/>
    </row>
    <row r="1216" spans="1:26">
      <c r="A1216" s="106">
        <f>ROW()</f>
        <v>1216</v>
      </c>
      <c r="B1216" s="24"/>
      <c r="C1216" s="24"/>
      <c r="D1216" s="24"/>
      <c r="E1216" s="24"/>
      <c r="F1216" s="640"/>
      <c r="G1216" s="139"/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78"/>
      <c r="S1216" s="78"/>
      <c r="T1216" s="443"/>
    </row>
    <row r="1217" spans="1:26">
      <c r="A1217" s="106">
        <f>ROW()</f>
        <v>1217</v>
      </c>
      <c r="B1217" s="24"/>
      <c r="C1217" s="146" t="str">
        <f>'P+T+D+R+M'!C$9</f>
        <v>A</v>
      </c>
      <c r="D1217" s="24"/>
      <c r="E1217" s="146" t="str">
        <f>'P+T+D+R+M'!E$9</f>
        <v>B</v>
      </c>
      <c r="F1217" s="640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9"/>
      <c r="H1217" s="146" t="str">
        <f>'P+T+D+R+M'!H$9</f>
        <v>D</v>
      </c>
      <c r="I1217" s="146" t="str">
        <f>'P+T+D+R+M'!I$9</f>
        <v>E</v>
      </c>
      <c r="J1217" s="146" t="str">
        <f>'P+T+D+R+M'!J$9</f>
        <v>F</v>
      </c>
      <c r="K1217" s="146" t="str">
        <f>'P+T+D+R+M'!K$9</f>
        <v>G</v>
      </c>
      <c r="L1217" s="146" t="str">
        <f>'P+T+D+R+M'!L$9</f>
        <v>H</v>
      </c>
      <c r="M1217" s="146" t="str">
        <f>'P+T+D+R+M'!M$9</f>
        <v>I</v>
      </c>
      <c r="N1217" s="146" t="str">
        <f>'P+T+D+R+M'!N$9</f>
        <v>J</v>
      </c>
      <c r="O1217" s="146" t="str">
        <f>'P+T+D+R+M'!O$9</f>
        <v>K</v>
      </c>
      <c r="P1217" s="146" t="str">
        <f>'P+T+D+R+M'!P$9</f>
        <v>L</v>
      </c>
      <c r="Q1217" s="146" t="str">
        <f>'P+T+D+R+M'!Q$9</f>
        <v>M</v>
      </c>
      <c r="R1217" s="146" t="str">
        <f>'P+T+D+R+M'!R$9</f>
        <v>N</v>
      </c>
      <c r="S1217" s="146" t="str">
        <f>'P+T+D+R+M'!S$9</f>
        <v>O</v>
      </c>
      <c r="T1217" s="443"/>
    </row>
    <row r="1218" spans="1:26" ht="38.25">
      <c r="A1218" s="106">
        <f>ROW()</f>
        <v>1218</v>
      </c>
      <c r="B1218" s="24"/>
      <c r="C1218" s="646" t="s">
        <v>1778</v>
      </c>
      <c r="D1218" s="321"/>
      <c r="E1218" s="28" t="s">
        <v>973</v>
      </c>
      <c r="F1218" s="640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5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3"/>
    </row>
    <row r="1219" spans="1:26">
      <c r="A1219" s="106">
        <f>ROW()</f>
        <v>1219</v>
      </c>
      <c r="B1219" s="24"/>
      <c r="C1219" s="24" t="s">
        <v>1398</v>
      </c>
      <c r="D1219" s="24" t="s">
        <v>438</v>
      </c>
      <c r="E1219" s="24"/>
      <c r="F1219" s="640"/>
      <c r="G1219" s="139"/>
      <c r="H1219" s="391"/>
      <c r="I1219" s="391"/>
      <c r="J1219" s="391"/>
      <c r="K1219" s="391"/>
      <c r="L1219" s="391"/>
      <c r="M1219" s="391"/>
      <c r="N1219" s="391"/>
      <c r="O1219" s="391"/>
      <c r="P1219" s="391"/>
      <c r="Q1219" s="391"/>
      <c r="R1219" s="391"/>
      <c r="S1219" s="391"/>
      <c r="T1219" s="443"/>
    </row>
    <row r="1220" spans="1:26">
      <c r="A1220" s="106">
        <f>ROW()</f>
        <v>1220</v>
      </c>
      <c r="B1220" s="24"/>
      <c r="C1220" s="24"/>
      <c r="D1220" s="24"/>
      <c r="E1220" s="24" t="s">
        <v>1204</v>
      </c>
      <c r="F1220" s="640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9"/>
      <c r="H1220" s="464">
        <f t="shared" ref="H1220:H1225" si="799">INDEX(FuncStudy,$V1220,MATCH($A$1,UnbundledCategories,0))</f>
        <v>0</v>
      </c>
      <c r="I1220" s="464">
        <f t="shared" ref="I1220:S1225" ca="1" si="800">INDEX(COSFactorTbl,MATCH($F1220,COSFactors,0),MATCH(I$121,Classes,0))*$H1220</f>
        <v>0</v>
      </c>
      <c r="J1220" s="464">
        <f t="shared" ca="1" si="800"/>
        <v>0</v>
      </c>
      <c r="K1220" s="464">
        <f t="shared" ca="1" si="800"/>
        <v>0</v>
      </c>
      <c r="L1220" s="464">
        <f t="shared" ca="1" si="800"/>
        <v>0</v>
      </c>
      <c r="M1220" s="464">
        <f t="shared" ca="1" si="800"/>
        <v>0</v>
      </c>
      <c r="N1220" s="464">
        <f t="shared" ca="1" si="800"/>
        <v>0</v>
      </c>
      <c r="O1220" s="464">
        <f t="shared" ca="1" si="800"/>
        <v>0</v>
      </c>
      <c r="P1220" s="464">
        <f t="shared" ca="1" si="800"/>
        <v>0</v>
      </c>
      <c r="Q1220" s="464">
        <f t="shared" ca="1" si="800"/>
        <v>0</v>
      </c>
      <c r="R1220" s="464">
        <f t="shared" ca="1" si="800"/>
        <v>0</v>
      </c>
      <c r="S1220" s="464">
        <f t="shared" ca="1" si="800"/>
        <v>0</v>
      </c>
      <c r="T1220" s="443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6">
        <f>ROW()</f>
        <v>1221</v>
      </c>
      <c r="B1221" s="24"/>
      <c r="C1221" s="24"/>
      <c r="D1221" s="24"/>
      <c r="E1221" s="24" t="s">
        <v>1099</v>
      </c>
      <c r="F1221" s="640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9"/>
      <c r="H1221" s="464">
        <f t="shared" si="799"/>
        <v>0</v>
      </c>
      <c r="I1221" s="464">
        <f t="shared" ca="1" si="800"/>
        <v>0</v>
      </c>
      <c r="J1221" s="464">
        <f t="shared" ca="1" si="800"/>
        <v>0</v>
      </c>
      <c r="K1221" s="464">
        <f t="shared" ca="1" si="800"/>
        <v>0</v>
      </c>
      <c r="L1221" s="464">
        <f t="shared" ca="1" si="800"/>
        <v>0</v>
      </c>
      <c r="M1221" s="464">
        <f t="shared" ca="1" si="800"/>
        <v>0</v>
      </c>
      <c r="N1221" s="464">
        <f t="shared" ca="1" si="800"/>
        <v>0</v>
      </c>
      <c r="O1221" s="464">
        <f t="shared" ca="1" si="800"/>
        <v>0</v>
      </c>
      <c r="P1221" s="464">
        <f t="shared" ca="1" si="800"/>
        <v>0</v>
      </c>
      <c r="Q1221" s="464">
        <f t="shared" ca="1" si="800"/>
        <v>0</v>
      </c>
      <c r="R1221" s="464">
        <f t="shared" ca="1" si="800"/>
        <v>0</v>
      </c>
      <c r="S1221" s="464">
        <f t="shared" ca="1" si="800"/>
        <v>0</v>
      </c>
      <c r="T1221" s="443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6">
        <f>ROW()</f>
        <v>1222</v>
      </c>
      <c r="B1222" s="24"/>
      <c r="C1222" s="24"/>
      <c r="D1222" s="24"/>
      <c r="E1222" s="24" t="s">
        <v>1099</v>
      </c>
      <c r="F1222" s="640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9"/>
      <c r="H1222" s="464">
        <f t="shared" si="799"/>
        <v>0</v>
      </c>
      <c r="I1222" s="464">
        <f t="shared" ca="1" si="800"/>
        <v>0</v>
      </c>
      <c r="J1222" s="464">
        <f t="shared" ca="1" si="800"/>
        <v>0</v>
      </c>
      <c r="K1222" s="464">
        <f t="shared" ca="1" si="800"/>
        <v>0</v>
      </c>
      <c r="L1222" s="464">
        <f t="shared" ca="1" si="800"/>
        <v>0</v>
      </c>
      <c r="M1222" s="464">
        <f t="shared" ca="1" si="800"/>
        <v>0</v>
      </c>
      <c r="N1222" s="464">
        <f t="shared" ca="1" si="800"/>
        <v>0</v>
      </c>
      <c r="O1222" s="464">
        <f t="shared" ca="1" si="800"/>
        <v>0</v>
      </c>
      <c r="P1222" s="464">
        <f t="shared" ca="1" si="800"/>
        <v>0</v>
      </c>
      <c r="Q1222" s="464">
        <f t="shared" ca="1" si="800"/>
        <v>0</v>
      </c>
      <c r="R1222" s="464">
        <f t="shared" ca="1" si="800"/>
        <v>0</v>
      </c>
      <c r="S1222" s="464">
        <f t="shared" ca="1" si="800"/>
        <v>0</v>
      </c>
      <c r="T1222" s="443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6">
        <f>ROW()</f>
        <v>1223</v>
      </c>
      <c r="E1223" s="24" t="s">
        <v>1099</v>
      </c>
      <c r="F1223" s="640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4">
        <f t="shared" si="799"/>
        <v>0</v>
      </c>
      <c r="I1223" s="464">
        <f t="shared" ca="1" si="800"/>
        <v>0</v>
      </c>
      <c r="J1223" s="464">
        <f t="shared" ca="1" si="800"/>
        <v>0</v>
      </c>
      <c r="K1223" s="464">
        <f t="shared" ca="1" si="800"/>
        <v>0</v>
      </c>
      <c r="L1223" s="464">
        <f t="shared" ca="1" si="800"/>
        <v>0</v>
      </c>
      <c r="M1223" s="464">
        <f t="shared" ca="1" si="800"/>
        <v>0</v>
      </c>
      <c r="N1223" s="464">
        <f t="shared" ca="1" si="800"/>
        <v>0</v>
      </c>
      <c r="O1223" s="464">
        <f t="shared" ca="1" si="800"/>
        <v>0</v>
      </c>
      <c r="P1223" s="464">
        <f t="shared" ca="1" si="800"/>
        <v>0</v>
      </c>
      <c r="Q1223" s="464">
        <f t="shared" ca="1" si="800"/>
        <v>0</v>
      </c>
      <c r="R1223" s="464">
        <f t="shared" ca="1" si="800"/>
        <v>0</v>
      </c>
      <c r="S1223" s="464">
        <f t="shared" ca="1" si="800"/>
        <v>0</v>
      </c>
      <c r="T1223" s="443">
        <f t="shared" ca="1" si="801"/>
        <v>0</v>
      </c>
      <c r="V1223" s="341">
        <f>FuncStudy!A1708</f>
        <v>1708</v>
      </c>
    </row>
    <row r="1224" spans="1:26">
      <c r="A1224" s="106">
        <f>ROW()</f>
        <v>1224</v>
      </c>
      <c r="B1224" s="24"/>
      <c r="C1224" s="24"/>
      <c r="D1224" s="24"/>
      <c r="E1224" s="24" t="s">
        <v>690</v>
      </c>
      <c r="F1224" s="640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9"/>
      <c r="H1224" s="464">
        <f t="shared" si="799"/>
        <v>187646.0531806403</v>
      </c>
      <c r="I1224" s="464">
        <f t="shared" ca="1" si="800"/>
        <v>54780.439012031013</v>
      </c>
      <c r="J1224" s="464">
        <f t="shared" ca="1" si="800"/>
        <v>51782.971299460158</v>
      </c>
      <c r="K1224" s="464">
        <f t="shared" ca="1" si="800"/>
        <v>16472.590365367589</v>
      </c>
      <c r="L1224" s="464">
        <f t="shared" ca="1" si="800"/>
        <v>705.06952168773967</v>
      </c>
      <c r="M1224" s="464">
        <f t="shared" ca="1" si="800"/>
        <v>38254.479889199058</v>
      </c>
      <c r="N1224" s="464">
        <f t="shared" ca="1" si="800"/>
        <v>1939.1613012012372</v>
      </c>
      <c r="O1224" s="464">
        <f t="shared" ca="1" si="800"/>
        <v>59.619340995485189</v>
      </c>
      <c r="P1224" s="464">
        <f t="shared" ca="1" si="800"/>
        <v>144.56224944633939</v>
      </c>
      <c r="Q1224" s="464">
        <f t="shared" ca="1" si="800"/>
        <v>11380.922349434833</v>
      </c>
      <c r="R1224" s="464">
        <f t="shared" ca="1" si="800"/>
        <v>4654.3243188409169</v>
      </c>
      <c r="S1224" s="464">
        <f t="shared" ca="1" si="800"/>
        <v>7471.9135329759638</v>
      </c>
      <c r="T1224" s="443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6">
        <f>ROW()</f>
        <v>1225</v>
      </c>
      <c r="B1225" s="24"/>
      <c r="C1225" s="24"/>
      <c r="D1225" s="24"/>
      <c r="E1225" s="24" t="s">
        <v>1399</v>
      </c>
      <c r="F1225" s="640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9"/>
      <c r="H1225" s="464">
        <f t="shared" si="799"/>
        <v>0</v>
      </c>
      <c r="I1225" s="464">
        <f t="shared" ca="1" si="800"/>
        <v>0</v>
      </c>
      <c r="J1225" s="464">
        <f t="shared" ca="1" si="800"/>
        <v>0</v>
      </c>
      <c r="K1225" s="464">
        <f t="shared" ca="1" si="800"/>
        <v>0</v>
      </c>
      <c r="L1225" s="464">
        <f t="shared" ca="1" si="800"/>
        <v>0</v>
      </c>
      <c r="M1225" s="464">
        <f t="shared" ca="1" si="800"/>
        <v>0</v>
      </c>
      <c r="N1225" s="464">
        <f t="shared" ca="1" si="800"/>
        <v>0</v>
      </c>
      <c r="O1225" s="464">
        <f t="shared" ca="1" si="800"/>
        <v>0</v>
      </c>
      <c r="P1225" s="464">
        <f t="shared" ca="1" si="800"/>
        <v>0</v>
      </c>
      <c r="Q1225" s="464">
        <f t="shared" ca="1" si="800"/>
        <v>0</v>
      </c>
      <c r="R1225" s="464">
        <f t="shared" ca="1" si="800"/>
        <v>0</v>
      </c>
      <c r="S1225" s="464">
        <f t="shared" ca="1" si="800"/>
        <v>0</v>
      </c>
      <c r="T1225" s="443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6">
        <f>ROW()</f>
        <v>1226</v>
      </c>
      <c r="B1226" s="24"/>
      <c r="C1226" s="24"/>
      <c r="D1226" s="24" t="s">
        <v>439</v>
      </c>
      <c r="E1226" s="24"/>
      <c r="F1226" s="640"/>
      <c r="G1226" s="139"/>
      <c r="H1226" s="464">
        <f t="shared" ref="H1226" ca="1" si="802">SUM(I1226:S1226)</f>
        <v>187646.05318064036</v>
      </c>
      <c r="I1226" s="391">
        <f ca="1">SUM(I1220:I1225)</f>
        <v>54780.439012031013</v>
      </c>
      <c r="J1226" s="391">
        <f t="shared" ref="J1226:S1226" ca="1" si="803">SUM(J1220:J1225)</f>
        <v>51782.971299460158</v>
      </c>
      <c r="K1226" s="391">
        <f t="shared" ca="1" si="803"/>
        <v>16472.590365367589</v>
      </c>
      <c r="L1226" s="391">
        <f t="shared" ca="1" si="803"/>
        <v>705.06952168773967</v>
      </c>
      <c r="M1226" s="391">
        <f t="shared" ca="1" si="803"/>
        <v>38254.479889199058</v>
      </c>
      <c r="N1226" s="391">
        <f t="shared" ca="1" si="803"/>
        <v>1939.1613012012372</v>
      </c>
      <c r="O1226" s="391">
        <f t="shared" ca="1" si="803"/>
        <v>59.619340995485189</v>
      </c>
      <c r="P1226" s="391">
        <f t="shared" ca="1" si="803"/>
        <v>144.56224944633939</v>
      </c>
      <c r="Q1226" s="391">
        <f t="shared" ca="1" si="803"/>
        <v>11380.922349434833</v>
      </c>
      <c r="R1226" s="391">
        <f t="shared" ca="1" si="803"/>
        <v>4654.3243188409169</v>
      </c>
      <c r="S1226" s="391">
        <f t="shared" ca="1" si="803"/>
        <v>7471.9135329759638</v>
      </c>
      <c r="T1226" s="443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6">
        <f>ROW()</f>
        <v>1227</v>
      </c>
      <c r="B1227" s="24"/>
      <c r="C1227" s="24"/>
      <c r="D1227" s="24"/>
      <c r="E1227" s="24"/>
      <c r="F1227" s="640"/>
      <c r="G1227" s="139"/>
      <c r="H1227" s="391"/>
      <c r="I1227" s="391"/>
      <c r="J1227" s="391"/>
      <c r="K1227" s="391"/>
      <c r="L1227" s="391"/>
      <c r="M1227" s="391"/>
      <c r="N1227" s="391"/>
      <c r="O1227" s="391"/>
      <c r="P1227" s="391"/>
      <c r="Q1227" s="391"/>
      <c r="R1227" s="391"/>
      <c r="S1227" s="391"/>
      <c r="T1227" s="443"/>
    </row>
    <row r="1228" spans="1:26">
      <c r="A1228" s="106">
        <f>ROW()</f>
        <v>1228</v>
      </c>
      <c r="B1228" s="24"/>
      <c r="C1228" s="24" t="s">
        <v>1400</v>
      </c>
      <c r="D1228" s="24" t="s">
        <v>1401</v>
      </c>
      <c r="E1228" s="24"/>
      <c r="F1228" s="640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9"/>
      <c r="H1228" s="464">
        <f>INDEX(FuncStudy,$V1228,MATCH($A$1,UnbundledCategories,0))</f>
        <v>73402876.739631146</v>
      </c>
      <c r="I1228" s="464">
        <f t="shared" ref="I1228:S1237" ca="1" si="804">INDEX(COSFactorTbl,MATCH($F1228,COSFactors,0),MATCH(I$121,Classes,0))*$H1228</f>
        <v>24954875.707370322</v>
      </c>
      <c r="J1228" s="464">
        <f t="shared" ca="1" si="804"/>
        <v>20492319.173032671</v>
      </c>
      <c r="K1228" s="464">
        <f t="shared" ca="1" si="804"/>
        <v>6015652.236336207</v>
      </c>
      <c r="L1228" s="464">
        <f t="shared" ca="1" si="804"/>
        <v>152256.92357435319</v>
      </c>
      <c r="M1228" s="464">
        <f t="shared" ca="1" si="804"/>
        <v>12982690.613102002</v>
      </c>
      <c r="N1228" s="464">
        <f t="shared" ca="1" si="804"/>
        <v>645890.00050714577</v>
      </c>
      <c r="O1228" s="464">
        <f t="shared" ca="1" si="804"/>
        <v>19668.052256464296</v>
      </c>
      <c r="P1228" s="464">
        <f t="shared" ca="1" si="804"/>
        <v>35253.806141674657</v>
      </c>
      <c r="Q1228" s="464">
        <f t="shared" ca="1" si="804"/>
        <v>4919363.9569666386</v>
      </c>
      <c r="R1228" s="464">
        <f t="shared" ca="1" si="804"/>
        <v>1533297.785607497</v>
      </c>
      <c r="S1228" s="464">
        <f t="shared" ca="1" si="804"/>
        <v>1651608.4847361657</v>
      </c>
      <c r="T1228" s="443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6">
        <f>ROW()</f>
        <v>1229</v>
      </c>
      <c r="B1229" s="24"/>
      <c r="C1229" s="24"/>
      <c r="D1229" s="24"/>
      <c r="E1229" s="24"/>
      <c r="F1229" s="640"/>
      <c r="G1229" s="139"/>
      <c r="H1229" s="464"/>
      <c r="I1229" s="464"/>
      <c r="J1229" s="464"/>
      <c r="K1229" s="464"/>
      <c r="L1229" s="464"/>
      <c r="M1229" s="464"/>
      <c r="N1229" s="464"/>
      <c r="O1229" s="464"/>
      <c r="P1229" s="464"/>
      <c r="Q1229" s="464"/>
      <c r="R1229" s="464"/>
      <c r="S1229" s="464"/>
      <c r="T1229" s="443"/>
      <c r="U1229" s="341"/>
      <c r="V1229" s="341"/>
      <c r="W1229" s="341"/>
      <c r="X1229" s="341"/>
      <c r="Y1229" s="341"/>
      <c r="Z1229" s="341"/>
    </row>
    <row r="1230" spans="1:26">
      <c r="A1230" s="106">
        <f>ROW()</f>
        <v>1230</v>
      </c>
      <c r="B1230" s="24"/>
      <c r="C1230" s="357">
        <v>115</v>
      </c>
      <c r="D1230" s="24" t="s">
        <v>3635</v>
      </c>
      <c r="E1230" s="24"/>
      <c r="F1230" s="640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9"/>
      <c r="H1230" s="464">
        <f>INDEX(FuncStudy,$V1230,MATCH($A$1,UnbundledCategories,0))</f>
        <v>-49455749.972544365</v>
      </c>
      <c r="I1230" s="464">
        <f t="shared" ca="1" si="804"/>
        <v>-16813538.493284799</v>
      </c>
      <c r="J1230" s="464">
        <f t="shared" ca="1" si="804"/>
        <v>-13806856.875295997</v>
      </c>
      <c r="K1230" s="464">
        <f t="shared" ca="1" si="804"/>
        <v>-4053091.7334114802</v>
      </c>
      <c r="L1230" s="464">
        <f t="shared" ca="1" si="804"/>
        <v>-102584.26751572361</v>
      </c>
      <c r="M1230" s="464">
        <f t="shared" ca="1" si="804"/>
        <v>-8747187.1601158958</v>
      </c>
      <c r="N1230" s="464">
        <f t="shared" ca="1" si="804"/>
        <v>-435173.33098746988</v>
      </c>
      <c r="O1230" s="464">
        <f t="shared" ca="1" si="804"/>
        <v>-13251.500731952419</v>
      </c>
      <c r="P1230" s="464">
        <f t="shared" ca="1" si="804"/>
        <v>-23752.521693497485</v>
      </c>
      <c r="Q1230" s="464">
        <f t="shared" ca="1" si="804"/>
        <v>-3314459.1150381002</v>
      </c>
      <c r="R1230" s="464">
        <f t="shared" ca="1" si="804"/>
        <v>-1033071.1177361596</v>
      </c>
      <c r="S1230" s="464">
        <f t="shared" ca="1" si="804"/>
        <v>-1112783.8567332847</v>
      </c>
      <c r="T1230" s="443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6">
        <f>ROW()</f>
        <v>1231</v>
      </c>
      <c r="B1231" s="24"/>
      <c r="C1231" s="24"/>
      <c r="D1231" s="24"/>
      <c r="E1231" s="24"/>
      <c r="F1231" s="640"/>
      <c r="G1231" s="139"/>
      <c r="H1231" s="391"/>
      <c r="I1231" s="391"/>
      <c r="J1231" s="391"/>
      <c r="K1231" s="391"/>
      <c r="L1231" s="391"/>
      <c r="M1231" s="391"/>
      <c r="N1231" s="391"/>
      <c r="O1231" s="391"/>
      <c r="P1231" s="391"/>
      <c r="Q1231" s="391"/>
      <c r="R1231" s="391"/>
      <c r="S1231" s="391"/>
      <c r="T1231" s="443"/>
    </row>
    <row r="1232" spans="1:26">
      <c r="A1232" s="106">
        <f>ROW()</f>
        <v>1232</v>
      </c>
      <c r="B1232" s="24"/>
      <c r="C1232" s="484">
        <v>128</v>
      </c>
      <c r="D1232" s="24" t="s">
        <v>441</v>
      </c>
      <c r="E1232" s="24"/>
      <c r="F1232" s="640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P</v>
      </c>
      <c r="G1232" s="139"/>
      <c r="H1232" s="464">
        <f>INDEX(FuncStudy,$V1232,MATCH($A$1,UnbundledCategories,0))</f>
        <v>0</v>
      </c>
      <c r="I1232" s="464">
        <f t="shared" ca="1" si="804"/>
        <v>0</v>
      </c>
      <c r="J1232" s="464">
        <f t="shared" ca="1" si="804"/>
        <v>0</v>
      </c>
      <c r="K1232" s="464">
        <f t="shared" ca="1" si="804"/>
        <v>0</v>
      </c>
      <c r="L1232" s="464">
        <f t="shared" ca="1" si="804"/>
        <v>0</v>
      </c>
      <c r="M1232" s="464">
        <f t="shared" ca="1" si="804"/>
        <v>0</v>
      </c>
      <c r="N1232" s="464">
        <f t="shared" ca="1" si="804"/>
        <v>0</v>
      </c>
      <c r="O1232" s="464">
        <f t="shared" ca="1" si="804"/>
        <v>0</v>
      </c>
      <c r="P1232" s="464">
        <f t="shared" ca="1" si="804"/>
        <v>0</v>
      </c>
      <c r="Q1232" s="464">
        <f t="shared" ca="1" si="804"/>
        <v>0</v>
      </c>
      <c r="R1232" s="464">
        <f t="shared" ca="1" si="804"/>
        <v>0</v>
      </c>
      <c r="S1232" s="464">
        <f t="shared" ca="1" si="804"/>
        <v>0</v>
      </c>
      <c r="T1232" s="443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6">
        <f>ROW()</f>
        <v>1233</v>
      </c>
      <c r="B1233" s="24"/>
      <c r="C1233" s="24"/>
      <c r="D1233" s="24"/>
      <c r="E1233" s="24"/>
      <c r="F1233" s="640"/>
      <c r="G1233" s="139"/>
      <c r="H1233" s="391"/>
      <c r="I1233" s="391"/>
      <c r="J1233" s="391"/>
      <c r="K1233" s="391"/>
      <c r="L1233" s="391"/>
      <c r="M1233" s="391"/>
      <c r="N1233" s="391"/>
      <c r="O1233" s="391"/>
      <c r="P1233" s="391"/>
      <c r="Q1233" s="391"/>
      <c r="R1233" s="391"/>
      <c r="S1233" s="391"/>
      <c r="T1233" s="443"/>
    </row>
    <row r="1234" spans="1:26">
      <c r="A1234" s="106">
        <f>ROW()</f>
        <v>1234</v>
      </c>
      <c r="B1234" s="24"/>
      <c r="C1234" s="24" t="s">
        <v>1402</v>
      </c>
      <c r="D1234" s="24" t="s">
        <v>442</v>
      </c>
      <c r="E1234" s="24"/>
      <c r="F1234" s="640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9"/>
      <c r="H1234" s="464">
        <f>INDEX(FuncStudy,$V1234,MATCH($A$1,UnbundledCategories,0))</f>
        <v>0</v>
      </c>
      <c r="I1234" s="464">
        <f t="shared" ca="1" si="804"/>
        <v>0</v>
      </c>
      <c r="J1234" s="464">
        <f t="shared" ca="1" si="804"/>
        <v>0</v>
      </c>
      <c r="K1234" s="464">
        <f t="shared" ca="1" si="804"/>
        <v>0</v>
      </c>
      <c r="L1234" s="464">
        <f t="shared" ca="1" si="804"/>
        <v>0</v>
      </c>
      <c r="M1234" s="464">
        <f t="shared" ca="1" si="804"/>
        <v>0</v>
      </c>
      <c r="N1234" s="464">
        <f t="shared" ca="1" si="804"/>
        <v>0</v>
      </c>
      <c r="O1234" s="464">
        <f t="shared" ca="1" si="804"/>
        <v>0</v>
      </c>
      <c r="P1234" s="464">
        <f t="shared" ca="1" si="804"/>
        <v>0</v>
      </c>
      <c r="Q1234" s="464">
        <f t="shared" ca="1" si="804"/>
        <v>0</v>
      </c>
      <c r="R1234" s="464">
        <f t="shared" ca="1" si="804"/>
        <v>0</v>
      </c>
      <c r="S1234" s="464">
        <f t="shared" ca="1" si="804"/>
        <v>0</v>
      </c>
      <c r="T1234" s="443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6">
        <f>ROW()</f>
        <v>1235</v>
      </c>
      <c r="B1235" s="24"/>
      <c r="C1235" s="24"/>
      <c r="D1235" s="24"/>
      <c r="E1235" s="24"/>
      <c r="F1235" s="640"/>
      <c r="G1235" s="139"/>
      <c r="H1235" s="391"/>
      <c r="I1235" s="391"/>
      <c r="J1235" s="391"/>
      <c r="K1235" s="391"/>
      <c r="L1235" s="391"/>
      <c r="M1235" s="391"/>
      <c r="N1235" s="391"/>
      <c r="O1235" s="391"/>
      <c r="P1235" s="391"/>
      <c r="Q1235" s="391"/>
      <c r="R1235" s="391"/>
      <c r="S1235" s="391"/>
      <c r="T1235" s="443"/>
    </row>
    <row r="1236" spans="1:26">
      <c r="A1236" s="106">
        <f>ROW()</f>
        <v>1236</v>
      </c>
      <c r="B1236" s="24"/>
      <c r="C1236" s="24" t="s">
        <v>1403</v>
      </c>
      <c r="D1236" s="24" t="s">
        <v>447</v>
      </c>
      <c r="E1236" s="24"/>
      <c r="F1236" s="640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9"/>
      <c r="H1236" s="464">
        <f>INDEX(FuncStudy,$V1236,MATCH($A$1,UnbundledCategories,0))</f>
        <v>86810869.649692386</v>
      </c>
      <c r="I1236" s="464">
        <f t="shared" ca="1" si="804"/>
        <v>25343125.900166724</v>
      </c>
      <c r="J1236" s="464">
        <f t="shared" ca="1" si="804"/>
        <v>23956404.599801019</v>
      </c>
      <c r="K1236" s="464">
        <f t="shared" ca="1" si="804"/>
        <v>7620729.9368246952</v>
      </c>
      <c r="L1236" s="464">
        <f t="shared" ca="1" si="804"/>
        <v>326186.9743792736</v>
      </c>
      <c r="M1236" s="464">
        <f t="shared" ca="1" si="804"/>
        <v>17697705.925000828</v>
      </c>
      <c r="N1236" s="464">
        <f t="shared" ca="1" si="804"/>
        <v>897116.01227366703</v>
      </c>
      <c r="O1236" s="464">
        <f t="shared" ca="1" si="804"/>
        <v>27581.751665073658</v>
      </c>
      <c r="P1236" s="464">
        <f t="shared" ca="1" si="804"/>
        <v>66878.969102917647</v>
      </c>
      <c r="Q1236" s="464">
        <f t="shared" ca="1" si="804"/>
        <v>5265166.7851439267</v>
      </c>
      <c r="R1236" s="464">
        <f t="shared" ca="1" si="804"/>
        <v>2153234.4267392145</v>
      </c>
      <c r="S1236" s="464">
        <f t="shared" ca="1" si="804"/>
        <v>3456738.3685950628</v>
      </c>
      <c r="T1236" s="443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6">
        <f>ROW()</f>
        <v>1237</v>
      </c>
      <c r="B1237" s="24"/>
      <c r="C1237" s="24"/>
      <c r="D1237" s="24"/>
      <c r="E1237" s="24" t="s">
        <v>1034</v>
      </c>
      <c r="F1237" s="640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9"/>
      <c r="H1237" s="464">
        <f>INDEX(FuncStudy,$V1237,MATCH($A$1,UnbundledCategories,0))</f>
        <v>5521292.2924491204</v>
      </c>
      <c r="I1237" s="464">
        <f t="shared" ca="1" si="804"/>
        <v>1611858.1263360726</v>
      </c>
      <c r="J1237" s="464">
        <f t="shared" ca="1" si="804"/>
        <v>1523660.7190484782</v>
      </c>
      <c r="K1237" s="464">
        <f t="shared" ca="1" si="804"/>
        <v>484689.0445034905</v>
      </c>
      <c r="L1237" s="464">
        <f t="shared" ca="1" si="804"/>
        <v>20745.946156340156</v>
      </c>
      <c r="M1237" s="464">
        <f t="shared" ca="1" si="804"/>
        <v>1125598.7609851626</v>
      </c>
      <c r="N1237" s="464">
        <f t="shared" ca="1" si="804"/>
        <v>57057.82863352343</v>
      </c>
      <c r="O1237" s="464">
        <f t="shared" ca="1" si="804"/>
        <v>1754.2378448129798</v>
      </c>
      <c r="P1237" s="464">
        <f t="shared" ca="1" si="804"/>
        <v>4253.5956398657108</v>
      </c>
      <c r="Q1237" s="464">
        <f t="shared" ca="1" si="804"/>
        <v>334871.94525964855</v>
      </c>
      <c r="R1237" s="464">
        <f t="shared" ca="1" si="804"/>
        <v>136948.71036502114</v>
      </c>
      <c r="S1237" s="464">
        <f t="shared" ca="1" si="804"/>
        <v>219853.37767670545</v>
      </c>
      <c r="T1237" s="443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6">
        <f>ROW()</f>
        <v>1238</v>
      </c>
      <c r="B1238" s="24"/>
      <c r="C1238" s="24"/>
      <c r="D1238" s="24"/>
      <c r="E1238" s="24" t="s">
        <v>451</v>
      </c>
      <c r="F1238" s="640"/>
      <c r="G1238" s="139"/>
      <c r="H1238" s="464">
        <f t="shared" ref="H1238" ca="1" si="810">SUM(I1238:S1238)</f>
        <v>92332161.942141518</v>
      </c>
      <c r="I1238" s="464">
        <f ca="1">SUM(I1236:I1237)</f>
        <v>26954984.026502796</v>
      </c>
      <c r="J1238" s="464">
        <f t="shared" ref="J1238:S1238" ca="1" si="811">SUM(J1236:J1237)</f>
        <v>25480065.318849497</v>
      </c>
      <c r="K1238" s="464">
        <f t="shared" ca="1" si="811"/>
        <v>8105418.9813281856</v>
      </c>
      <c r="L1238" s="464">
        <f t="shared" ca="1" si="811"/>
        <v>346932.92053561378</v>
      </c>
      <c r="M1238" s="464">
        <f t="shared" ca="1" si="811"/>
        <v>18823304.68598599</v>
      </c>
      <c r="N1238" s="464">
        <f t="shared" ca="1" si="811"/>
        <v>954173.84090719046</v>
      </c>
      <c r="O1238" s="464">
        <f t="shared" ca="1" si="811"/>
        <v>29335.989509886636</v>
      </c>
      <c r="P1238" s="464">
        <f t="shared" ca="1" si="811"/>
        <v>71132.564742783361</v>
      </c>
      <c r="Q1238" s="464">
        <f t="shared" ca="1" si="811"/>
        <v>5600038.7304035751</v>
      </c>
      <c r="R1238" s="464">
        <f t="shared" ca="1" si="811"/>
        <v>2290183.1371042356</v>
      </c>
      <c r="S1238" s="464">
        <f t="shared" ca="1" si="811"/>
        <v>3676591.7462717681</v>
      </c>
      <c r="T1238" s="443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6">
        <f>ROW()</f>
        <v>1239</v>
      </c>
      <c r="B1239" s="24"/>
      <c r="C1239" s="24"/>
      <c r="D1239" s="24"/>
      <c r="E1239" s="24"/>
      <c r="F1239" s="640"/>
      <c r="G1239" s="139"/>
      <c r="H1239" s="391"/>
      <c r="I1239" s="391"/>
      <c r="J1239" s="391"/>
      <c r="K1239" s="391"/>
      <c r="L1239" s="391"/>
      <c r="M1239" s="391"/>
      <c r="N1239" s="391"/>
      <c r="O1239" s="391"/>
      <c r="P1239" s="391"/>
      <c r="Q1239" s="391"/>
      <c r="R1239" s="391"/>
      <c r="S1239" s="391"/>
      <c r="T1239" s="443"/>
    </row>
    <row r="1240" spans="1:26">
      <c r="A1240" s="106">
        <f>ROW()</f>
        <v>1240</v>
      </c>
      <c r="B1240" s="24"/>
      <c r="C1240" s="485">
        <v>152</v>
      </c>
      <c r="D1240" s="24" t="s">
        <v>448</v>
      </c>
      <c r="E1240" s="24"/>
      <c r="F1240" s="640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9"/>
      <c r="H1240" s="464">
        <f>INDEX(FuncStudy,$V1240,MATCH($A$1,UnbundledCategories,0))</f>
        <v>0</v>
      </c>
      <c r="I1240" s="464">
        <f t="shared" ref="I1240:S1240" ca="1" si="812">INDEX(COSFactorTbl,MATCH($F1240,COSFactors,0),MATCH(I$121,Classes,0))*$H1240</f>
        <v>0</v>
      </c>
      <c r="J1240" s="464">
        <f t="shared" ca="1" si="812"/>
        <v>0</v>
      </c>
      <c r="K1240" s="464">
        <f t="shared" ca="1" si="812"/>
        <v>0</v>
      </c>
      <c r="L1240" s="464">
        <f t="shared" ca="1" si="812"/>
        <v>0</v>
      </c>
      <c r="M1240" s="464">
        <f t="shared" ca="1" si="812"/>
        <v>0</v>
      </c>
      <c r="N1240" s="464">
        <f t="shared" ca="1" si="812"/>
        <v>0</v>
      </c>
      <c r="O1240" s="464">
        <f t="shared" ca="1" si="812"/>
        <v>0</v>
      </c>
      <c r="P1240" s="464">
        <f t="shared" ca="1" si="812"/>
        <v>0</v>
      </c>
      <c r="Q1240" s="464">
        <f t="shared" ca="1" si="812"/>
        <v>0</v>
      </c>
      <c r="R1240" s="464">
        <f t="shared" ca="1" si="812"/>
        <v>0</v>
      </c>
      <c r="S1240" s="464">
        <f t="shared" ca="1" si="812"/>
        <v>0</v>
      </c>
      <c r="T1240" s="443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6">
        <f>ROW()</f>
        <v>1241</v>
      </c>
      <c r="B1241" s="24"/>
      <c r="C1241" s="24"/>
      <c r="D1241" s="24"/>
      <c r="E1241" s="24"/>
      <c r="F1241" s="640"/>
      <c r="G1241" s="139"/>
      <c r="H1241" s="391"/>
      <c r="I1241" s="391"/>
      <c r="J1241" s="391"/>
      <c r="K1241" s="391"/>
      <c r="L1241" s="391"/>
      <c r="M1241" s="391"/>
      <c r="N1241" s="391"/>
      <c r="O1241" s="391"/>
      <c r="P1241" s="391"/>
      <c r="Q1241" s="391"/>
      <c r="R1241" s="391"/>
      <c r="S1241" s="391"/>
      <c r="T1241" s="443"/>
    </row>
    <row r="1242" spans="1:26">
      <c r="A1242" s="106">
        <f>ROW()</f>
        <v>1242</v>
      </c>
      <c r="B1242" s="24"/>
      <c r="C1242" s="24" t="s">
        <v>1404</v>
      </c>
      <c r="D1242" s="24" t="s">
        <v>449</v>
      </c>
      <c r="E1242" s="24"/>
      <c r="F1242" s="640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9"/>
      <c r="H1242" s="464">
        <f>INDEX(FuncStudy,$V1242,MATCH($A$1,UnbundledCategories,0))</f>
        <v>-938315.020430648</v>
      </c>
      <c r="I1242" s="464">
        <f t="shared" ref="I1242:S1242" ca="1" si="814">INDEX(COSFactorTbl,MATCH($F1242,COSFactors,0),MATCH(I$121,Classes,0))*$H1242</f>
        <v>-273926.93786792038</v>
      </c>
      <c r="J1242" s="464">
        <f t="shared" ca="1" si="814"/>
        <v>-258938.24543188198</v>
      </c>
      <c r="K1242" s="464">
        <f t="shared" ca="1" si="814"/>
        <v>-82370.392039880375</v>
      </c>
      <c r="L1242" s="464">
        <f t="shared" ca="1" si="814"/>
        <v>-3525.6660688225684</v>
      </c>
      <c r="M1242" s="464">
        <f t="shared" ca="1" si="814"/>
        <v>-191289.67793552793</v>
      </c>
      <c r="N1242" s="464">
        <f t="shared" ca="1" si="814"/>
        <v>-9696.682371482384</v>
      </c>
      <c r="O1242" s="464">
        <f t="shared" ca="1" si="814"/>
        <v>-298.12363338325753</v>
      </c>
      <c r="P1242" s="464">
        <f t="shared" ca="1" si="814"/>
        <v>-722.87654199772453</v>
      </c>
      <c r="Q1242" s="464">
        <f t="shared" ca="1" si="814"/>
        <v>-56909.752194731052</v>
      </c>
      <c r="R1242" s="464">
        <f t="shared" ca="1" si="814"/>
        <v>-23273.723823649543</v>
      </c>
      <c r="S1242" s="464">
        <f t="shared" ca="1" si="814"/>
        <v>-37362.942521370933</v>
      </c>
      <c r="T1242" s="443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6">
        <f>ROW()</f>
        <v>1243</v>
      </c>
      <c r="B1243" s="24"/>
      <c r="C1243" s="24"/>
      <c r="D1243" s="24"/>
      <c r="E1243" s="24"/>
      <c r="F1243" s="640"/>
      <c r="G1243" s="139"/>
      <c r="H1243" s="391"/>
      <c r="I1243" s="391"/>
      <c r="J1243" s="391"/>
      <c r="K1243" s="391"/>
      <c r="L1243" s="391"/>
      <c r="M1243" s="391"/>
      <c r="N1243" s="391"/>
      <c r="O1243" s="391"/>
      <c r="P1243" s="391"/>
      <c r="Q1243" s="391"/>
      <c r="R1243" s="391"/>
      <c r="S1243" s="391"/>
      <c r="T1243" s="443"/>
    </row>
    <row r="1244" spans="1:26">
      <c r="A1244" s="106">
        <f>ROW()</f>
        <v>1244</v>
      </c>
      <c r="B1244" s="24"/>
      <c r="C1244" s="24" t="s">
        <v>1405</v>
      </c>
      <c r="D1244" s="24" t="s">
        <v>449</v>
      </c>
      <c r="E1244" s="24"/>
      <c r="F1244" s="640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9"/>
      <c r="H1244" s="464">
        <f>INDEX(FuncStudy,$V1244,MATCH($A$1,UnbundledCategories,0))</f>
        <v>-1144436.213159336</v>
      </c>
      <c r="I1244" s="464">
        <f t="shared" ref="I1244:S1244" ca="1" si="816">INDEX(COSFactorTbl,MATCH($F1244,COSFactors,0),MATCH(I$121,Classes,0))*$H1244</f>
        <v>-334100.91560936079</v>
      </c>
      <c r="J1244" s="464">
        <f t="shared" ca="1" si="816"/>
        <v>-315819.6326306049</v>
      </c>
      <c r="K1244" s="464">
        <f t="shared" ca="1" si="816"/>
        <v>-100464.83056330659</v>
      </c>
      <c r="L1244" s="464">
        <f t="shared" ca="1" si="816"/>
        <v>-4300.1548912814051</v>
      </c>
      <c r="M1244" s="464">
        <f t="shared" ca="1" si="816"/>
        <v>-233310.59384782077</v>
      </c>
      <c r="N1244" s="464">
        <f t="shared" ca="1" si="816"/>
        <v>-11826.768421904848</v>
      </c>
      <c r="O1244" s="464">
        <f t="shared" ca="1" si="816"/>
        <v>-363.61293873975103</v>
      </c>
      <c r="P1244" s="464">
        <f t="shared" ca="1" si="816"/>
        <v>-881.67201237586642</v>
      </c>
      <c r="Q1244" s="464">
        <f t="shared" ca="1" si="816"/>
        <v>-69411.210388257896</v>
      </c>
      <c r="R1244" s="464">
        <f t="shared" ca="1" si="816"/>
        <v>-28386.300740053379</v>
      </c>
      <c r="S1244" s="464">
        <f t="shared" ca="1" si="816"/>
        <v>-45570.52111563005</v>
      </c>
      <c r="T1244" s="443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6">
        <f>ROW()</f>
        <v>1245</v>
      </c>
      <c r="B1245" s="24"/>
      <c r="C1245" s="24"/>
      <c r="D1245" s="24"/>
      <c r="E1245" s="24"/>
      <c r="F1245" s="640"/>
      <c r="G1245" s="139"/>
      <c r="H1245" s="391"/>
      <c r="I1245" s="391"/>
      <c r="J1245" s="391"/>
      <c r="K1245" s="391"/>
      <c r="L1245" s="391"/>
      <c r="M1245" s="391"/>
      <c r="N1245" s="391"/>
      <c r="O1245" s="391"/>
      <c r="P1245" s="391"/>
      <c r="Q1245" s="391"/>
      <c r="R1245" s="391"/>
      <c r="S1245" s="391"/>
      <c r="T1245" s="443"/>
    </row>
    <row r="1246" spans="1:26">
      <c r="A1246" s="106">
        <f>ROW()</f>
        <v>1246</v>
      </c>
      <c r="B1246" s="24"/>
      <c r="C1246" s="24" t="s">
        <v>1406</v>
      </c>
      <c r="D1246" s="24" t="s">
        <v>450</v>
      </c>
      <c r="E1246" s="24"/>
      <c r="F1246" s="640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9"/>
      <c r="H1246" s="464">
        <f>INDEX(FuncStudy,$V1246,MATCH($A$1,UnbundledCategories,0))</f>
        <v>0</v>
      </c>
      <c r="I1246" s="464">
        <f t="shared" ref="I1246:S1246" ca="1" si="818">INDEX(COSFactorTbl,MATCH($F1246,COSFactors,0),MATCH(I$121,Classes,0))*$H1246</f>
        <v>0</v>
      </c>
      <c r="J1246" s="464">
        <f t="shared" ca="1" si="818"/>
        <v>0</v>
      </c>
      <c r="K1246" s="464">
        <f t="shared" ca="1" si="818"/>
        <v>0</v>
      </c>
      <c r="L1246" s="464">
        <f t="shared" ca="1" si="818"/>
        <v>0</v>
      </c>
      <c r="M1246" s="464">
        <f t="shared" ca="1" si="818"/>
        <v>0</v>
      </c>
      <c r="N1246" s="464">
        <f t="shared" ca="1" si="818"/>
        <v>0</v>
      </c>
      <c r="O1246" s="464">
        <f t="shared" ca="1" si="818"/>
        <v>0</v>
      </c>
      <c r="P1246" s="464">
        <f t="shared" ca="1" si="818"/>
        <v>0</v>
      </c>
      <c r="Q1246" s="464">
        <f t="shared" ca="1" si="818"/>
        <v>0</v>
      </c>
      <c r="R1246" s="464">
        <f t="shared" ca="1" si="818"/>
        <v>0</v>
      </c>
      <c r="S1246" s="464">
        <f t="shared" ca="1" si="818"/>
        <v>0</v>
      </c>
      <c r="T1246" s="443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6">
        <f>ROW()</f>
        <v>1247</v>
      </c>
      <c r="B1247" s="24"/>
      <c r="C1247" s="24"/>
      <c r="D1247" s="24"/>
      <c r="E1247" s="24"/>
      <c r="F1247" s="640"/>
      <c r="G1247" s="139"/>
      <c r="H1247" s="391"/>
      <c r="I1247" s="391"/>
      <c r="J1247" s="391"/>
      <c r="K1247" s="391"/>
      <c r="L1247" s="391"/>
      <c r="M1247" s="391"/>
      <c r="N1247" s="391"/>
      <c r="O1247" s="391"/>
      <c r="P1247" s="391"/>
      <c r="Q1247" s="391"/>
      <c r="R1247" s="391"/>
      <c r="S1247" s="391"/>
      <c r="T1247" s="443"/>
    </row>
    <row r="1248" spans="1:26">
      <c r="A1248" s="106">
        <f>ROW()</f>
        <v>1248</v>
      </c>
      <c r="B1248" s="24"/>
      <c r="C1248" s="24" t="s">
        <v>1407</v>
      </c>
      <c r="D1248" s="24" t="s">
        <v>452</v>
      </c>
      <c r="E1248" s="24"/>
      <c r="F1248" s="640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P</v>
      </c>
      <c r="G1248" s="139"/>
      <c r="H1248" s="464">
        <f>INDEX(FuncStudy,$V1248,MATCH($A$1,UnbundledCategories,0))</f>
        <v>84911972.127356514</v>
      </c>
      <c r="I1248" s="464">
        <f t="shared" ref="I1248:S1248" ca="1" si="820">INDEX(COSFactorTbl,MATCH($F1248,COSFactors,0),MATCH(I$121,Classes,0))*$H1248</f>
        <v>28867638.498993836</v>
      </c>
      <c r="J1248" s="464">
        <f t="shared" ca="1" si="820"/>
        <v>23705382.019530207</v>
      </c>
      <c r="K1248" s="464">
        <f t="shared" ca="1" si="820"/>
        <v>6958867.522747403</v>
      </c>
      <c r="L1248" s="464">
        <f t="shared" ca="1" si="820"/>
        <v>176129.82249457677</v>
      </c>
      <c r="M1248" s="464">
        <f t="shared" ca="1" si="820"/>
        <v>15018292.367315603</v>
      </c>
      <c r="N1248" s="464">
        <f t="shared" ca="1" si="820"/>
        <v>747161.36691670271</v>
      </c>
      <c r="O1248" s="464">
        <f t="shared" ca="1" si="820"/>
        <v>22751.875392079903</v>
      </c>
      <c r="P1248" s="464">
        <f t="shared" ca="1" si="820"/>
        <v>40781.374483500265</v>
      </c>
      <c r="Q1248" s="464">
        <f t="shared" ca="1" si="820"/>
        <v>5690688.3456346206</v>
      </c>
      <c r="R1248" s="464">
        <f t="shared" ca="1" si="820"/>
        <v>1773708.9419023702</v>
      </c>
      <c r="S1248" s="464">
        <f t="shared" ca="1" si="820"/>
        <v>1910569.9919456262</v>
      </c>
      <c r="T1248" s="443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6">
        <f>ROW()</f>
        <v>1249</v>
      </c>
      <c r="B1249" s="24"/>
      <c r="C1249" s="24"/>
      <c r="D1249" s="24"/>
      <c r="E1249" s="24"/>
      <c r="F1249" s="640"/>
      <c r="G1249" s="139"/>
      <c r="H1249" s="391"/>
      <c r="I1249" s="391"/>
      <c r="J1249" s="391"/>
      <c r="K1249" s="391"/>
      <c r="L1249" s="391"/>
      <c r="M1249" s="391"/>
      <c r="N1249" s="391"/>
      <c r="O1249" s="391"/>
      <c r="P1249" s="391"/>
      <c r="Q1249" s="391"/>
      <c r="R1249" s="391"/>
      <c r="S1249" s="391"/>
      <c r="T1249" s="443"/>
    </row>
    <row r="1250" spans="1:26">
      <c r="A1250" s="106">
        <f>ROW()</f>
        <v>1250</v>
      </c>
      <c r="B1250" s="24"/>
      <c r="C1250" s="24" t="s">
        <v>1408</v>
      </c>
      <c r="D1250" s="24" t="s">
        <v>454</v>
      </c>
      <c r="E1250" s="24"/>
      <c r="F1250" s="640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P</v>
      </c>
      <c r="G1250" s="139"/>
      <c r="H1250" s="464">
        <f>INDEX(FuncStudy,$V1250,MATCH($A$1,UnbundledCategories,0))</f>
        <v>0</v>
      </c>
      <c r="I1250" s="464">
        <f t="shared" ref="I1250:S1250" ca="1" si="822">INDEX(COSFactorTbl,MATCH($F1250,COSFactors,0),MATCH(I$121,Classes,0))*$H1250</f>
        <v>0</v>
      </c>
      <c r="J1250" s="464">
        <f t="shared" ca="1" si="822"/>
        <v>0</v>
      </c>
      <c r="K1250" s="464">
        <f t="shared" ca="1" si="822"/>
        <v>0</v>
      </c>
      <c r="L1250" s="464">
        <f t="shared" ca="1" si="822"/>
        <v>0</v>
      </c>
      <c r="M1250" s="464">
        <f t="shared" ca="1" si="822"/>
        <v>0</v>
      </c>
      <c r="N1250" s="464">
        <f t="shared" ca="1" si="822"/>
        <v>0</v>
      </c>
      <c r="O1250" s="464">
        <f t="shared" ca="1" si="822"/>
        <v>0</v>
      </c>
      <c r="P1250" s="464">
        <f t="shared" ca="1" si="822"/>
        <v>0</v>
      </c>
      <c r="Q1250" s="464">
        <f t="shared" ca="1" si="822"/>
        <v>0</v>
      </c>
      <c r="R1250" s="464">
        <f t="shared" ca="1" si="822"/>
        <v>0</v>
      </c>
      <c r="S1250" s="464">
        <f t="shared" ca="1" si="822"/>
        <v>0</v>
      </c>
      <c r="T1250" s="443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6">
        <f>ROW()</f>
        <v>1251</v>
      </c>
      <c r="B1251" s="24"/>
      <c r="C1251" s="24"/>
      <c r="D1251" s="24"/>
      <c r="E1251" s="24"/>
      <c r="F1251" s="640"/>
      <c r="G1251" s="139"/>
      <c r="H1251" s="391"/>
      <c r="I1251" s="391"/>
      <c r="J1251" s="391"/>
      <c r="K1251" s="391"/>
      <c r="L1251" s="391"/>
      <c r="M1251" s="391"/>
      <c r="N1251" s="391"/>
      <c r="O1251" s="391"/>
      <c r="P1251" s="391"/>
      <c r="Q1251" s="391"/>
      <c r="R1251" s="391"/>
      <c r="S1251" s="391"/>
      <c r="T1251" s="443"/>
    </row>
    <row r="1252" spans="1:26">
      <c r="A1252" s="106">
        <f>ROW()</f>
        <v>1252</v>
      </c>
      <c r="B1252" s="24"/>
      <c r="C1252" s="24" t="s">
        <v>1409</v>
      </c>
      <c r="D1252" s="24" t="s">
        <v>450</v>
      </c>
      <c r="E1252" s="24"/>
      <c r="F1252" s="640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P</v>
      </c>
      <c r="G1252" s="139"/>
      <c r="H1252" s="464">
        <f>INDEX(FuncStudy,$V1252,MATCH($A$1,UnbundledCategories,0))</f>
        <v>-100341.43708335387</v>
      </c>
      <c r="I1252" s="464">
        <f t="shared" ref="I1252:S1258" ca="1" si="824">INDEX(COSFactorTbl,MATCH($F1252,COSFactors,0),MATCH(I$121,Classes,0))*$H1252</f>
        <v>-34113.214657731114</v>
      </c>
      <c r="J1252" s="464">
        <f t="shared" ca="1" si="824"/>
        <v>-28012.917835448821</v>
      </c>
      <c r="K1252" s="464">
        <f t="shared" ca="1" si="824"/>
        <v>-8223.372396272378</v>
      </c>
      <c r="L1252" s="464">
        <f t="shared" ca="1" si="824"/>
        <v>-208.13460174773192</v>
      </c>
      <c r="M1252" s="464">
        <f t="shared" ca="1" si="824"/>
        <v>-17747.285817530887</v>
      </c>
      <c r="N1252" s="464">
        <f t="shared" ca="1" si="824"/>
        <v>-882.92903122233736</v>
      </c>
      <c r="O1252" s="464">
        <f t="shared" ca="1" si="824"/>
        <v>-26.8861482778726</v>
      </c>
      <c r="P1252" s="464">
        <f t="shared" ca="1" si="824"/>
        <v>-48.191811111998362</v>
      </c>
      <c r="Q1252" s="464">
        <f t="shared" ca="1" si="824"/>
        <v>-6724.7507305333884</v>
      </c>
      <c r="R1252" s="464">
        <f t="shared" ca="1" si="824"/>
        <v>-2096.0119019628714</v>
      </c>
      <c r="S1252" s="464">
        <f t="shared" ca="1" si="824"/>
        <v>-2257.7421515144861</v>
      </c>
      <c r="T1252" s="443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6">
        <f>ROW()</f>
        <v>1253</v>
      </c>
      <c r="B1253" s="24"/>
      <c r="C1253" s="24"/>
      <c r="D1253" s="24"/>
      <c r="E1253" s="24"/>
      <c r="F1253" s="640"/>
      <c r="G1253" s="139"/>
      <c r="H1253" s="391"/>
      <c r="I1253" s="391"/>
      <c r="J1253" s="391"/>
      <c r="K1253" s="391"/>
      <c r="L1253" s="391"/>
      <c r="M1253" s="391"/>
      <c r="N1253" s="391"/>
      <c r="O1253" s="391"/>
      <c r="P1253" s="391"/>
      <c r="Q1253" s="391"/>
      <c r="R1253" s="391"/>
      <c r="S1253" s="391"/>
      <c r="T1253" s="443"/>
    </row>
    <row r="1254" spans="1:26">
      <c r="A1254" s="106">
        <f>ROW()</f>
        <v>1254</v>
      </c>
      <c r="B1254" s="24"/>
      <c r="C1254" s="24" t="s">
        <v>1410</v>
      </c>
      <c r="D1254" s="24" t="s">
        <v>456</v>
      </c>
      <c r="E1254" s="24"/>
      <c r="F1254" s="640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P</v>
      </c>
      <c r="G1254" s="139"/>
      <c r="H1254" s="464">
        <f>INDEX(FuncStudy,$V1254,MATCH($A$1,UnbundledCategories,0))</f>
        <v>0</v>
      </c>
      <c r="I1254" s="464">
        <f t="shared" ca="1" si="824"/>
        <v>0</v>
      </c>
      <c r="J1254" s="464">
        <f t="shared" ca="1" si="824"/>
        <v>0</v>
      </c>
      <c r="K1254" s="464">
        <f t="shared" ca="1" si="824"/>
        <v>0</v>
      </c>
      <c r="L1254" s="464">
        <f t="shared" ca="1" si="824"/>
        <v>0</v>
      </c>
      <c r="M1254" s="464">
        <f t="shared" ca="1" si="824"/>
        <v>0</v>
      </c>
      <c r="N1254" s="464">
        <f t="shared" ca="1" si="824"/>
        <v>0</v>
      </c>
      <c r="O1254" s="464">
        <f t="shared" ca="1" si="824"/>
        <v>0</v>
      </c>
      <c r="P1254" s="464">
        <f t="shared" ca="1" si="824"/>
        <v>0</v>
      </c>
      <c r="Q1254" s="464">
        <f t="shared" ca="1" si="824"/>
        <v>0</v>
      </c>
      <c r="R1254" s="464">
        <f t="shared" ca="1" si="824"/>
        <v>0</v>
      </c>
      <c r="S1254" s="464">
        <f t="shared" ca="1" si="824"/>
        <v>0</v>
      </c>
      <c r="T1254" s="443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6">
        <f>ROW()</f>
        <v>1255</v>
      </c>
      <c r="B1255" s="24"/>
      <c r="C1255" s="24"/>
      <c r="D1255" s="24"/>
      <c r="E1255" s="24" t="s">
        <v>569</v>
      </c>
      <c r="F1255" s="640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P</v>
      </c>
      <c r="G1255" s="139"/>
      <c r="H1255" s="464">
        <f>INDEX(FuncStudy,$V1255,MATCH($A$1,UnbundledCategories,0))</f>
        <v>1098233.8112098551</v>
      </c>
      <c r="I1255" s="464">
        <f t="shared" ca="1" si="824"/>
        <v>373368.04051409254</v>
      </c>
      <c r="J1255" s="464">
        <f t="shared" ca="1" si="824"/>
        <v>306600.4874135612</v>
      </c>
      <c r="K1255" s="464">
        <f t="shared" ca="1" si="824"/>
        <v>90004.547176795022</v>
      </c>
      <c r="L1255" s="464">
        <f t="shared" ca="1" si="824"/>
        <v>2278.0265418380909</v>
      </c>
      <c r="M1255" s="464">
        <f t="shared" ca="1" si="824"/>
        <v>194243.47416737324</v>
      </c>
      <c r="N1255" s="464">
        <f t="shared" ca="1" si="824"/>
        <v>9663.6299336796601</v>
      </c>
      <c r="O1255" s="464">
        <f t="shared" ca="1" si="824"/>
        <v>294.26803073821765</v>
      </c>
      <c r="P1255" s="464">
        <f t="shared" ca="1" si="824"/>
        <v>527.45782724508683</v>
      </c>
      <c r="Q1255" s="464">
        <f t="shared" ca="1" si="824"/>
        <v>73602.181101860377</v>
      </c>
      <c r="R1255" s="464">
        <f t="shared" ca="1" si="824"/>
        <v>22940.783053781644</v>
      </c>
      <c r="S1255" s="464">
        <f t="shared" ca="1" si="824"/>
        <v>24710.915448890188</v>
      </c>
      <c r="T1255" s="443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6">
        <f>ROW()</f>
        <v>1256</v>
      </c>
      <c r="B1256" s="24"/>
      <c r="C1256" s="24"/>
      <c r="D1256" s="24"/>
      <c r="E1256" s="24" t="s">
        <v>1099</v>
      </c>
      <c r="F1256" s="640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P</v>
      </c>
      <c r="G1256" s="139"/>
      <c r="H1256" s="464">
        <f>INDEX(FuncStudy,$V1256,MATCH($A$1,UnbundledCategories,0))</f>
        <v>1117383.3571906262</v>
      </c>
      <c r="I1256" s="464">
        <f t="shared" ca="1" si="824"/>
        <v>379878.33767176111</v>
      </c>
      <c r="J1256" s="464">
        <f t="shared" ca="1" si="824"/>
        <v>311946.58045087609</v>
      </c>
      <c r="K1256" s="464">
        <f t="shared" ca="1" si="824"/>
        <v>91573.927209578571</v>
      </c>
      <c r="L1256" s="464">
        <f t="shared" ca="1" si="824"/>
        <v>2317.7477501664785</v>
      </c>
      <c r="M1256" s="464">
        <f t="shared" ca="1" si="824"/>
        <v>197630.43448681114</v>
      </c>
      <c r="N1256" s="464">
        <f t="shared" ca="1" si="824"/>
        <v>9832.1315076316514</v>
      </c>
      <c r="O1256" s="464">
        <f t="shared" ca="1" si="824"/>
        <v>299.39908673719901</v>
      </c>
      <c r="P1256" s="464">
        <f t="shared" ca="1" si="824"/>
        <v>536.65493792648192</v>
      </c>
      <c r="Q1256" s="464">
        <f t="shared" ca="1" si="824"/>
        <v>74885.55840905002</v>
      </c>
      <c r="R1256" s="464">
        <f t="shared" ca="1" si="824"/>
        <v>23340.794030897101</v>
      </c>
      <c r="S1256" s="464">
        <f t="shared" ca="1" si="824"/>
        <v>25141.791649190534</v>
      </c>
      <c r="T1256" s="443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6">
        <f>ROW()</f>
        <v>1257</v>
      </c>
      <c r="B1257" s="24"/>
      <c r="C1257" s="24"/>
      <c r="D1257" s="24"/>
      <c r="E1257" s="24" t="s">
        <v>1048</v>
      </c>
      <c r="F1257" s="640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9"/>
      <c r="H1257" s="464">
        <f>INDEX(FuncStudy,$V1257,MATCH($A$1,UnbundledCategories,0))</f>
        <v>-9763.1712332870829</v>
      </c>
      <c r="I1257" s="464">
        <f t="shared" ca="1" si="824"/>
        <v>-2850.2107944377371</v>
      </c>
      <c r="J1257" s="464">
        <f t="shared" ca="1" si="824"/>
        <v>-2694.2533945988694</v>
      </c>
      <c r="K1257" s="464">
        <f t="shared" ca="1" si="824"/>
        <v>-857.06423165777142</v>
      </c>
      <c r="L1257" s="464">
        <f t="shared" ca="1" si="824"/>
        <v>-36.684568393146598</v>
      </c>
      <c r="M1257" s="464">
        <f t="shared" ca="1" si="824"/>
        <v>-1990.3698013783774</v>
      </c>
      <c r="N1257" s="464">
        <f t="shared" ca="1" si="824"/>
        <v>-100.89401568369755</v>
      </c>
      <c r="O1257" s="464">
        <f t="shared" ca="1" si="824"/>
        <v>-3.1019775001305896</v>
      </c>
      <c r="P1257" s="464">
        <f t="shared" ca="1" si="824"/>
        <v>-7.5215330740534165</v>
      </c>
      <c r="Q1257" s="464">
        <f t="shared" ca="1" si="824"/>
        <v>-592.14618057173175</v>
      </c>
      <c r="R1257" s="464">
        <f t="shared" ca="1" si="824"/>
        <v>-242.16318185148137</v>
      </c>
      <c r="S1257" s="464">
        <f t="shared" ca="1" si="824"/>
        <v>-388.76155414008832</v>
      </c>
      <c r="T1257" s="443">
        <f t="shared" ca="1" si="826"/>
        <v>0</v>
      </c>
      <c r="V1257" s="341">
        <f>FuncStudy!A1806</f>
        <v>1806</v>
      </c>
    </row>
    <row r="1258" spans="1:26">
      <c r="A1258" s="106">
        <f>ROW()</f>
        <v>1258</v>
      </c>
      <c r="B1258" s="24"/>
      <c r="C1258" s="24"/>
      <c r="D1258" s="24"/>
      <c r="E1258" s="24" t="s">
        <v>1233</v>
      </c>
      <c r="F1258" s="640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9"/>
      <c r="H1258" s="464">
        <f>INDEX(FuncStudy,$V1258,MATCH($A$1,UnbundledCategories,0))</f>
        <v>4396981.3048504805</v>
      </c>
      <c r="I1258" s="464">
        <f t="shared" ca="1" si="824"/>
        <v>1494847.7065740423</v>
      </c>
      <c r="J1258" s="464">
        <f t="shared" ca="1" si="824"/>
        <v>1227531.5123747087</v>
      </c>
      <c r="K1258" s="464">
        <f t="shared" ca="1" si="824"/>
        <v>360349.77911664348</v>
      </c>
      <c r="L1258" s="464">
        <f t="shared" ca="1" si="824"/>
        <v>9120.4987628097097</v>
      </c>
      <c r="M1258" s="464">
        <f t="shared" ca="1" si="824"/>
        <v>777689.51910363766</v>
      </c>
      <c r="N1258" s="464">
        <f t="shared" ca="1" si="824"/>
        <v>38690.122013793683</v>
      </c>
      <c r="O1258" s="464">
        <f t="shared" ca="1" si="824"/>
        <v>1178.1562510315644</v>
      </c>
      <c r="P1258" s="464">
        <f t="shared" ca="1" si="824"/>
        <v>2111.7745436545611</v>
      </c>
      <c r="Q1258" s="464">
        <f t="shared" ca="1" si="824"/>
        <v>294679.88601132162</v>
      </c>
      <c r="R1258" s="464">
        <f t="shared" ca="1" si="824"/>
        <v>91847.649541026476</v>
      </c>
      <c r="S1258" s="464">
        <f t="shared" ca="1" si="824"/>
        <v>98934.700557811477</v>
      </c>
      <c r="T1258" s="443">
        <f t="shared" ca="1" si="826"/>
        <v>0</v>
      </c>
      <c r="V1258" s="341">
        <f>FuncStudy!A1807</f>
        <v>1807</v>
      </c>
    </row>
    <row r="1259" spans="1:26">
      <c r="A1259" s="106">
        <f>ROW()</f>
        <v>1259</v>
      </c>
      <c r="B1259" s="24"/>
      <c r="C1259" s="24"/>
      <c r="D1259" s="24"/>
      <c r="E1259" s="24" t="s">
        <v>457</v>
      </c>
      <c r="F1259" s="640"/>
      <c r="G1259" s="139"/>
      <c r="H1259" s="464">
        <f t="shared" ref="H1259" ca="1" si="827">SUM(I1259:S1259)</f>
        <v>6602835.3020176757</v>
      </c>
      <c r="I1259" s="391">
        <f ca="1">SUM(I1254:I1258)</f>
        <v>2245243.873965458</v>
      </c>
      <c r="J1259" s="391">
        <f t="shared" ref="J1259:S1259" ca="1" si="828">SUM(J1254:J1258)</f>
        <v>1843384.3268445472</v>
      </c>
      <c r="K1259" s="391">
        <f t="shared" ca="1" si="828"/>
        <v>541071.18927135924</v>
      </c>
      <c r="L1259" s="391">
        <f t="shared" ca="1" si="828"/>
        <v>13679.588486421133</v>
      </c>
      <c r="M1259" s="391">
        <f t="shared" ca="1" si="828"/>
        <v>1167573.0579564436</v>
      </c>
      <c r="N1259" s="391">
        <f t="shared" ca="1" si="828"/>
        <v>58084.989439421297</v>
      </c>
      <c r="O1259" s="391">
        <f t="shared" ca="1" si="828"/>
        <v>1768.7213910068504</v>
      </c>
      <c r="P1259" s="391">
        <f t="shared" ca="1" si="828"/>
        <v>3168.3657757520764</v>
      </c>
      <c r="Q1259" s="391">
        <f t="shared" ca="1" si="828"/>
        <v>442575.47934166028</v>
      </c>
      <c r="R1259" s="391">
        <f t="shared" ca="1" si="828"/>
        <v>137887.06344385375</v>
      </c>
      <c r="S1259" s="391">
        <f t="shared" ca="1" si="828"/>
        <v>148398.64610175212</v>
      </c>
      <c r="T1259" s="443">
        <f t="shared" ca="1" si="826"/>
        <v>0</v>
      </c>
    </row>
    <row r="1260" spans="1:26">
      <c r="A1260" s="106">
        <f>ROW()</f>
        <v>1260</v>
      </c>
      <c r="B1260" s="24"/>
      <c r="C1260" s="24"/>
      <c r="D1260" s="24"/>
      <c r="E1260" s="24"/>
      <c r="F1260" s="640"/>
      <c r="G1260" s="139"/>
      <c r="H1260" s="391"/>
      <c r="I1260" s="391"/>
      <c r="J1260" s="391"/>
      <c r="K1260" s="391"/>
      <c r="L1260" s="391"/>
      <c r="M1260" s="391"/>
      <c r="N1260" s="391"/>
      <c r="O1260" s="391"/>
      <c r="P1260" s="391"/>
      <c r="Q1260" s="391"/>
      <c r="R1260" s="391"/>
      <c r="S1260" s="391"/>
      <c r="T1260" s="443"/>
    </row>
    <row r="1261" spans="1:26">
      <c r="A1261" s="106">
        <f>ROW()</f>
        <v>1261</v>
      </c>
      <c r="B1261" s="24"/>
      <c r="C1261" s="24" t="s">
        <v>1411</v>
      </c>
      <c r="D1261" s="24" t="s">
        <v>459</v>
      </c>
      <c r="E1261" s="24"/>
      <c r="F1261" s="640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139"/>
      <c r="H1261" s="464">
        <f t="shared" ref="H1261:H1267" si="829">INDEX(FuncStudy,$V1261,MATCH($A$1,UnbundledCategories,0))</f>
        <v>11940178.947002916</v>
      </c>
      <c r="I1261" s="464">
        <f t="shared" ref="I1261:S1267" ca="1" si="830">INDEX(COSFactorTbl,MATCH($F1261,COSFactors,0),MATCH(I$121,Classes,0))*$H1261</f>
        <v>4059318.8548064386</v>
      </c>
      <c r="J1261" s="464">
        <f t="shared" ca="1" si="830"/>
        <v>3333411.0164786237</v>
      </c>
      <c r="K1261" s="464">
        <f t="shared" ca="1" si="830"/>
        <v>978544.26659019163</v>
      </c>
      <c r="L1261" s="464">
        <f t="shared" ca="1" si="830"/>
        <v>24767.079904054721</v>
      </c>
      <c r="M1261" s="464">
        <f t="shared" ca="1" si="830"/>
        <v>2111847.0558568449</v>
      </c>
      <c r="N1261" s="464">
        <f t="shared" ca="1" si="830"/>
        <v>105064.57687606262</v>
      </c>
      <c r="O1261" s="464">
        <f t="shared" ca="1" si="830"/>
        <v>3199.3305155354369</v>
      </c>
      <c r="P1261" s="464">
        <f t="shared" ca="1" si="830"/>
        <v>5734.6084048948014</v>
      </c>
      <c r="Q1261" s="464">
        <f t="shared" ca="1" si="830"/>
        <v>800215.04007219092</v>
      </c>
      <c r="R1261" s="464">
        <f t="shared" ca="1" si="830"/>
        <v>249415.97322046355</v>
      </c>
      <c r="S1261" s="464">
        <f t="shared" ca="1" si="830"/>
        <v>268661.1442776167</v>
      </c>
      <c r="T1261" s="443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6">
        <f>ROW()</f>
        <v>1262</v>
      </c>
      <c r="B1262" s="24"/>
      <c r="C1262" s="24"/>
      <c r="D1262" s="24"/>
      <c r="E1262" s="24" t="s">
        <v>1099</v>
      </c>
      <c r="F1262" s="640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9"/>
      <c r="H1262" s="464">
        <f t="shared" si="829"/>
        <v>0</v>
      </c>
      <c r="I1262" s="464">
        <f t="shared" ca="1" si="830"/>
        <v>0</v>
      </c>
      <c r="J1262" s="464">
        <f t="shared" ca="1" si="830"/>
        <v>0</v>
      </c>
      <c r="K1262" s="464">
        <f t="shared" ca="1" si="830"/>
        <v>0</v>
      </c>
      <c r="L1262" s="464">
        <f t="shared" ca="1" si="830"/>
        <v>0</v>
      </c>
      <c r="M1262" s="464">
        <f t="shared" ca="1" si="830"/>
        <v>0</v>
      </c>
      <c r="N1262" s="464">
        <f t="shared" ca="1" si="830"/>
        <v>0</v>
      </c>
      <c r="O1262" s="464">
        <f t="shared" ca="1" si="830"/>
        <v>0</v>
      </c>
      <c r="P1262" s="464">
        <f t="shared" ca="1" si="830"/>
        <v>0</v>
      </c>
      <c r="Q1262" s="464">
        <f t="shared" ca="1" si="830"/>
        <v>0</v>
      </c>
      <c r="R1262" s="464">
        <f t="shared" ca="1" si="830"/>
        <v>0</v>
      </c>
      <c r="S1262" s="464">
        <f t="shared" ca="1" si="830"/>
        <v>0</v>
      </c>
      <c r="T1262" s="443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6">
        <f>ROW()</f>
        <v>1263</v>
      </c>
      <c r="B1263" s="24"/>
      <c r="C1263" s="24"/>
      <c r="D1263" s="24"/>
      <c r="E1263" s="24" t="s">
        <v>1038</v>
      </c>
      <c r="F1263" s="640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139"/>
      <c r="H1263" s="464">
        <f t="shared" si="829"/>
        <v>523267.85616283363</v>
      </c>
      <c r="I1263" s="464">
        <f t="shared" ca="1" si="830"/>
        <v>177896.08380778108</v>
      </c>
      <c r="J1263" s="464">
        <f t="shared" ca="1" si="830"/>
        <v>146083.81030505133</v>
      </c>
      <c r="K1263" s="464">
        <f t="shared" ca="1" si="830"/>
        <v>42883.843099152917</v>
      </c>
      <c r="L1263" s="464">
        <f t="shared" ca="1" si="830"/>
        <v>1085.3955256726981</v>
      </c>
      <c r="M1263" s="464">
        <f t="shared" ca="1" si="830"/>
        <v>92549.84254146232</v>
      </c>
      <c r="N1263" s="464">
        <f t="shared" ca="1" si="830"/>
        <v>4604.3628110273985</v>
      </c>
      <c r="O1263" s="464">
        <f t="shared" ca="1" si="830"/>
        <v>140.20785010435509</v>
      </c>
      <c r="P1263" s="464">
        <f t="shared" ca="1" si="830"/>
        <v>251.31417705560264</v>
      </c>
      <c r="Q1263" s="464">
        <f t="shared" ca="1" si="830"/>
        <v>35068.721360573516</v>
      </c>
      <c r="R1263" s="464">
        <f t="shared" ca="1" si="830"/>
        <v>10930.435982502433</v>
      </c>
      <c r="S1263" s="464">
        <f t="shared" ca="1" si="830"/>
        <v>11773.838702450052</v>
      </c>
      <c r="T1263" s="443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6">
        <f>ROW()</f>
        <v>1264</v>
      </c>
      <c r="B1264" s="24"/>
      <c r="C1264" s="24"/>
      <c r="D1264" s="24"/>
      <c r="E1264" s="24" t="s">
        <v>1099</v>
      </c>
      <c r="F1264" s="640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9"/>
      <c r="H1264" s="464">
        <f t="shared" si="829"/>
        <v>0</v>
      </c>
      <c r="I1264" s="464">
        <f t="shared" ca="1" si="830"/>
        <v>0</v>
      </c>
      <c r="J1264" s="464">
        <f t="shared" ca="1" si="830"/>
        <v>0</v>
      </c>
      <c r="K1264" s="464">
        <f t="shared" ca="1" si="830"/>
        <v>0</v>
      </c>
      <c r="L1264" s="464">
        <f t="shared" ca="1" si="830"/>
        <v>0</v>
      </c>
      <c r="M1264" s="464">
        <f t="shared" ca="1" si="830"/>
        <v>0</v>
      </c>
      <c r="N1264" s="464">
        <f t="shared" ca="1" si="830"/>
        <v>0</v>
      </c>
      <c r="O1264" s="464">
        <f t="shared" ca="1" si="830"/>
        <v>0</v>
      </c>
      <c r="P1264" s="464">
        <f t="shared" ca="1" si="830"/>
        <v>0</v>
      </c>
      <c r="Q1264" s="464">
        <f t="shared" ca="1" si="830"/>
        <v>0</v>
      </c>
      <c r="R1264" s="464">
        <f t="shared" ca="1" si="830"/>
        <v>0</v>
      </c>
      <c r="S1264" s="464">
        <f t="shared" ca="1" si="830"/>
        <v>0</v>
      </c>
      <c r="T1264" s="443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6">
        <f>ROW()</f>
        <v>1265</v>
      </c>
      <c r="B1265" s="24"/>
      <c r="C1265" s="24"/>
      <c r="D1265" s="24"/>
      <c r="E1265" s="24" t="s">
        <v>690</v>
      </c>
      <c r="F1265" s="640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9"/>
      <c r="H1265" s="464">
        <f t="shared" si="829"/>
        <v>90314439.760263011</v>
      </c>
      <c r="I1265" s="464">
        <f t="shared" ca="1" si="830"/>
        <v>26365940.425243504</v>
      </c>
      <c r="J1265" s="464">
        <f t="shared" ca="1" si="830"/>
        <v>24923252.915585596</v>
      </c>
      <c r="K1265" s="464">
        <f t="shared" ca="1" si="830"/>
        <v>7928292.3623035699</v>
      </c>
      <c r="L1265" s="464">
        <f t="shared" ca="1" si="830"/>
        <v>339351.44259050454</v>
      </c>
      <c r="M1265" s="464">
        <f t="shared" ca="1" si="830"/>
        <v>18411961.567810427</v>
      </c>
      <c r="N1265" s="464">
        <f t="shared" ca="1" si="830"/>
        <v>933322.4096867987</v>
      </c>
      <c r="O1265" s="464">
        <f t="shared" ca="1" si="830"/>
        <v>28694.91411950918</v>
      </c>
      <c r="P1265" s="464">
        <f t="shared" ca="1" si="830"/>
        <v>69578.11447630568</v>
      </c>
      <c r="Q1265" s="464">
        <f t="shared" ca="1" si="830"/>
        <v>5477661.8453827901</v>
      </c>
      <c r="R1265" s="464">
        <f t="shared" ca="1" si="830"/>
        <v>2240136.0763715417</v>
      </c>
      <c r="S1265" s="464">
        <f t="shared" ca="1" si="830"/>
        <v>3596247.6866924795</v>
      </c>
      <c r="T1265" s="443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6">
        <f>ROW()</f>
        <v>1266</v>
      </c>
      <c r="B1266" s="24"/>
      <c r="C1266" s="24"/>
      <c r="D1266" s="24"/>
      <c r="E1266" s="24" t="s">
        <v>1099</v>
      </c>
      <c r="F1266" s="640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9"/>
      <c r="H1266" s="464">
        <f t="shared" si="829"/>
        <v>0</v>
      </c>
      <c r="I1266" s="464">
        <f t="shared" ca="1" si="830"/>
        <v>0</v>
      </c>
      <c r="J1266" s="464">
        <f t="shared" ca="1" si="830"/>
        <v>0</v>
      </c>
      <c r="K1266" s="464">
        <f t="shared" ca="1" si="830"/>
        <v>0</v>
      </c>
      <c r="L1266" s="464">
        <f t="shared" ca="1" si="830"/>
        <v>0</v>
      </c>
      <c r="M1266" s="464">
        <f t="shared" ca="1" si="830"/>
        <v>0</v>
      </c>
      <c r="N1266" s="464">
        <f t="shared" ca="1" si="830"/>
        <v>0</v>
      </c>
      <c r="O1266" s="464">
        <f t="shared" ca="1" si="830"/>
        <v>0</v>
      </c>
      <c r="P1266" s="464">
        <f t="shared" ca="1" si="830"/>
        <v>0</v>
      </c>
      <c r="Q1266" s="464">
        <f t="shared" ca="1" si="830"/>
        <v>0</v>
      </c>
      <c r="R1266" s="464">
        <f t="shared" ca="1" si="830"/>
        <v>0</v>
      </c>
      <c r="S1266" s="464">
        <f t="shared" ca="1" si="830"/>
        <v>0</v>
      </c>
      <c r="T1266" s="443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6">
        <f>ROW()</f>
        <v>1267</v>
      </c>
      <c r="B1267" s="24"/>
      <c r="C1267" s="24"/>
      <c r="D1267" s="24"/>
      <c r="E1267" s="24" t="s">
        <v>1233</v>
      </c>
      <c r="F1267" s="640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139"/>
      <c r="H1267" s="464">
        <f t="shared" si="829"/>
        <v>99499740.670569941</v>
      </c>
      <c r="I1267" s="464">
        <f t="shared" ca="1" si="830"/>
        <v>33827061.985011384</v>
      </c>
      <c r="J1267" s="464">
        <f t="shared" ca="1" si="830"/>
        <v>27777936.424587406</v>
      </c>
      <c r="K1267" s="464">
        <f t="shared" ca="1" si="830"/>
        <v>8154392.090148408</v>
      </c>
      <c r="L1267" s="464">
        <f t="shared" ca="1" si="830"/>
        <v>206388.70142220886</v>
      </c>
      <c r="M1267" s="464">
        <f t="shared" ca="1" si="830"/>
        <v>17598415.846724529</v>
      </c>
      <c r="N1267" s="464">
        <f t="shared" ca="1" si="830"/>
        <v>875522.73707383638</v>
      </c>
      <c r="O1267" s="464">
        <f t="shared" ca="1" si="830"/>
        <v>26660.618574323875</v>
      </c>
      <c r="P1267" s="464">
        <f t="shared" ca="1" si="830"/>
        <v>47787.562620870674</v>
      </c>
      <c r="Q1267" s="464">
        <f t="shared" ca="1" si="830"/>
        <v>6668341.3474182738</v>
      </c>
      <c r="R1267" s="464">
        <f t="shared" ca="1" si="830"/>
        <v>2078429.8765273672</v>
      </c>
      <c r="S1267" s="464">
        <f t="shared" ca="1" si="830"/>
        <v>2238803.4804613478</v>
      </c>
      <c r="T1267" s="443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6">
        <f>ROW()</f>
        <v>1268</v>
      </c>
      <c r="B1268" s="24"/>
      <c r="C1268" s="24"/>
      <c r="D1268" s="24"/>
      <c r="E1268" s="24" t="s">
        <v>1412</v>
      </c>
      <c r="F1268" s="640"/>
      <c r="G1268" s="139"/>
      <c r="H1268" s="464">
        <f t="shared" ref="H1268" ca="1" si="832">SUM(I1268:S1268)</f>
        <v>202277627.23399872</v>
      </c>
      <c r="I1268" s="464">
        <f ca="1">SUM(I1261:I1267)</f>
        <v>64430217.348869108</v>
      </c>
      <c r="J1268" s="464">
        <f t="shared" ref="J1268:S1268" ca="1" si="833">SUM(J1261:J1267)</f>
        <v>56180684.166956678</v>
      </c>
      <c r="K1268" s="464">
        <f t="shared" ca="1" si="833"/>
        <v>17104112.562141322</v>
      </c>
      <c r="L1268" s="464">
        <f t="shared" ca="1" si="833"/>
        <v>571592.6194424408</v>
      </c>
      <c r="M1268" s="464">
        <f t="shared" ca="1" si="833"/>
        <v>38214774.312933266</v>
      </c>
      <c r="N1268" s="464">
        <f t="shared" ca="1" si="833"/>
        <v>1918514.0864477251</v>
      </c>
      <c r="O1268" s="464">
        <f t="shared" ca="1" si="833"/>
        <v>58695.071059472844</v>
      </c>
      <c r="P1268" s="464">
        <f t="shared" ca="1" si="833"/>
        <v>123351.59967912675</v>
      </c>
      <c r="Q1268" s="464">
        <f t="shared" ca="1" si="833"/>
        <v>12981286.954233829</v>
      </c>
      <c r="R1268" s="464">
        <f t="shared" ca="1" si="833"/>
        <v>4578912.3621018752</v>
      </c>
      <c r="S1268" s="464">
        <f t="shared" ca="1" si="833"/>
        <v>6115486.1501338948</v>
      </c>
      <c r="T1268" s="443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6">
        <f>ROW()</f>
        <v>1269</v>
      </c>
      <c r="B1269" s="24"/>
      <c r="C1269" s="24"/>
      <c r="D1269" s="24"/>
      <c r="E1269" s="24"/>
      <c r="F1269" s="640"/>
      <c r="G1269" s="139"/>
      <c r="H1269" s="391"/>
      <c r="I1269" s="391"/>
      <c r="J1269" s="391"/>
      <c r="K1269" s="391"/>
      <c r="L1269" s="391"/>
      <c r="M1269" s="391"/>
      <c r="N1269" s="391"/>
      <c r="O1269" s="391"/>
      <c r="P1269" s="391"/>
      <c r="Q1269" s="391"/>
      <c r="R1269" s="391"/>
      <c r="S1269" s="391"/>
      <c r="T1269" s="443"/>
    </row>
    <row r="1270" spans="1:26">
      <c r="A1270" s="106">
        <f>ROW()</f>
        <v>1270</v>
      </c>
      <c r="B1270" s="24"/>
      <c r="C1270" s="24" t="s">
        <v>1413</v>
      </c>
      <c r="D1270" s="24" t="s">
        <v>462</v>
      </c>
      <c r="E1270" s="24"/>
      <c r="F1270" s="640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39"/>
      <c r="H1270" s="464">
        <f t="shared" ref="H1270:H1277" si="834">INDEX(FuncStudy,$V1270,MATCH($A$1,UnbundledCategories,0))</f>
        <v>0</v>
      </c>
      <c r="I1270" s="464">
        <f t="shared" ref="I1270:S1282" ca="1" si="835">INDEX(COSFactorTbl,MATCH($F1270,COSFactors,0),MATCH(I$121,Classes,0))*$H1270</f>
        <v>0</v>
      </c>
      <c r="J1270" s="464">
        <f t="shared" ca="1" si="835"/>
        <v>0</v>
      </c>
      <c r="K1270" s="464">
        <f t="shared" ca="1" si="835"/>
        <v>0</v>
      </c>
      <c r="L1270" s="464">
        <f t="shared" ca="1" si="835"/>
        <v>0</v>
      </c>
      <c r="M1270" s="464">
        <f t="shared" ca="1" si="835"/>
        <v>0</v>
      </c>
      <c r="N1270" s="464">
        <f t="shared" ca="1" si="835"/>
        <v>0</v>
      </c>
      <c r="O1270" s="464">
        <f t="shared" ca="1" si="835"/>
        <v>0</v>
      </c>
      <c r="P1270" s="464">
        <f t="shared" ca="1" si="835"/>
        <v>0</v>
      </c>
      <c r="Q1270" s="464">
        <f t="shared" ca="1" si="835"/>
        <v>0</v>
      </c>
      <c r="R1270" s="464">
        <f t="shared" ca="1" si="835"/>
        <v>0</v>
      </c>
      <c r="S1270" s="464">
        <f t="shared" ca="1" si="835"/>
        <v>0</v>
      </c>
      <c r="T1270" s="443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6">
        <f>ROW()</f>
        <v>1271</v>
      </c>
      <c r="B1271" s="24"/>
      <c r="C1271" s="24"/>
      <c r="D1271" s="24"/>
      <c r="E1271" s="24" t="s">
        <v>1099</v>
      </c>
      <c r="F1271" s="640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9"/>
      <c r="H1271" s="464">
        <f t="shared" si="834"/>
        <v>0</v>
      </c>
      <c r="I1271" s="464">
        <f t="shared" ca="1" si="835"/>
        <v>0</v>
      </c>
      <c r="J1271" s="464">
        <f t="shared" ca="1" si="835"/>
        <v>0</v>
      </c>
      <c r="K1271" s="464">
        <f t="shared" ca="1" si="835"/>
        <v>0</v>
      </c>
      <c r="L1271" s="464">
        <f t="shared" ca="1" si="835"/>
        <v>0</v>
      </c>
      <c r="M1271" s="464">
        <f t="shared" ca="1" si="835"/>
        <v>0</v>
      </c>
      <c r="N1271" s="464">
        <f t="shared" ca="1" si="835"/>
        <v>0</v>
      </c>
      <c r="O1271" s="464">
        <f t="shared" ca="1" si="835"/>
        <v>0</v>
      </c>
      <c r="P1271" s="464">
        <f t="shared" ca="1" si="835"/>
        <v>0</v>
      </c>
      <c r="Q1271" s="464">
        <f t="shared" ca="1" si="835"/>
        <v>0</v>
      </c>
      <c r="R1271" s="464">
        <f t="shared" ca="1" si="835"/>
        <v>0</v>
      </c>
      <c r="S1271" s="464">
        <f t="shared" ca="1" si="835"/>
        <v>0</v>
      </c>
      <c r="T1271" s="443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6">
        <f>ROW()</f>
        <v>1272</v>
      </c>
      <c r="B1272" s="24"/>
      <c r="C1272" s="24"/>
      <c r="D1272" s="24"/>
      <c r="E1272" s="24" t="s">
        <v>1099</v>
      </c>
      <c r="F1272" s="640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9"/>
      <c r="H1272" s="464">
        <f t="shared" si="834"/>
        <v>0</v>
      </c>
      <c r="I1272" s="464">
        <f t="shared" ca="1" si="835"/>
        <v>0</v>
      </c>
      <c r="J1272" s="464">
        <f t="shared" ca="1" si="835"/>
        <v>0</v>
      </c>
      <c r="K1272" s="464">
        <f t="shared" ca="1" si="835"/>
        <v>0</v>
      </c>
      <c r="L1272" s="464">
        <f t="shared" ca="1" si="835"/>
        <v>0</v>
      </c>
      <c r="M1272" s="464">
        <f t="shared" ca="1" si="835"/>
        <v>0</v>
      </c>
      <c r="N1272" s="464">
        <f t="shared" ca="1" si="835"/>
        <v>0</v>
      </c>
      <c r="O1272" s="464">
        <f t="shared" ca="1" si="835"/>
        <v>0</v>
      </c>
      <c r="P1272" s="464">
        <f t="shared" ca="1" si="835"/>
        <v>0</v>
      </c>
      <c r="Q1272" s="464">
        <f t="shared" ca="1" si="835"/>
        <v>0</v>
      </c>
      <c r="R1272" s="464">
        <f t="shared" ca="1" si="835"/>
        <v>0</v>
      </c>
      <c r="S1272" s="464">
        <f t="shared" ca="1" si="835"/>
        <v>0</v>
      </c>
      <c r="T1272" s="443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6">
        <f>ROW()</f>
        <v>1273</v>
      </c>
      <c r="B1273" s="24"/>
      <c r="C1273" s="24"/>
      <c r="D1273" s="24"/>
      <c r="E1273" s="24" t="s">
        <v>1099</v>
      </c>
      <c r="F1273" s="640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9"/>
      <c r="H1273" s="464">
        <f t="shared" si="834"/>
        <v>16360179.77456926</v>
      </c>
      <c r="I1273" s="464">
        <f t="shared" ca="1" si="835"/>
        <v>5561992.539785319</v>
      </c>
      <c r="J1273" s="464">
        <f t="shared" ca="1" si="835"/>
        <v>4567369.0263920818</v>
      </c>
      <c r="K1273" s="464">
        <f t="shared" ca="1" si="835"/>
        <v>1340780.5854373728</v>
      </c>
      <c r="L1273" s="464">
        <f t="shared" ca="1" si="835"/>
        <v>33935.327227500544</v>
      </c>
      <c r="M1273" s="464">
        <f t="shared" ca="1" si="835"/>
        <v>2893608.014047828</v>
      </c>
      <c r="N1273" s="464">
        <f t="shared" ca="1" si="835"/>
        <v>143957.25334274734</v>
      </c>
      <c r="O1273" s="464">
        <f t="shared" ca="1" si="835"/>
        <v>4383.6547697271553</v>
      </c>
      <c r="P1273" s="464">
        <f t="shared" ca="1" si="835"/>
        <v>7857.438724935042</v>
      </c>
      <c r="Q1273" s="464">
        <f t="shared" ca="1" si="835"/>
        <v>1096437.6641257377</v>
      </c>
      <c r="R1273" s="464">
        <f t="shared" ca="1" si="835"/>
        <v>341744.47289671254</v>
      </c>
      <c r="S1273" s="464">
        <f t="shared" ca="1" si="835"/>
        <v>368113.79781930038</v>
      </c>
      <c r="T1273" s="443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6">
        <f>ROW()</f>
        <v>1274</v>
      </c>
      <c r="B1274" s="24"/>
      <c r="C1274" s="24"/>
      <c r="D1274" s="24"/>
      <c r="E1274" s="24" t="s">
        <v>1233</v>
      </c>
      <c r="F1274" s="640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9"/>
      <c r="H1274" s="464">
        <f t="shared" si="834"/>
        <v>47218.644380233774</v>
      </c>
      <c r="I1274" s="464">
        <f t="shared" ca="1" si="835"/>
        <v>16052.986666434776</v>
      </c>
      <c r="J1274" s="464">
        <f t="shared" ca="1" si="835"/>
        <v>13182.310755884124</v>
      </c>
      <c r="K1274" s="464">
        <f t="shared" ca="1" si="835"/>
        <v>3869.7521988174981</v>
      </c>
      <c r="L1274" s="464">
        <f t="shared" ca="1" si="835"/>
        <v>97.943920565775144</v>
      </c>
      <c r="M1274" s="464">
        <f t="shared" ca="1" si="835"/>
        <v>8351.5126162307843</v>
      </c>
      <c r="N1274" s="464">
        <f t="shared" ca="1" si="835"/>
        <v>415.48848760895561</v>
      </c>
      <c r="O1274" s="464">
        <f t="shared" ca="1" si="835"/>
        <v>12.652075864057055</v>
      </c>
      <c r="P1274" s="464">
        <f t="shared" ca="1" si="835"/>
        <v>22.678088505415193</v>
      </c>
      <c r="Q1274" s="464">
        <f t="shared" ca="1" si="835"/>
        <v>3164.5312497069126</v>
      </c>
      <c r="R1274" s="464">
        <f t="shared" ca="1" si="835"/>
        <v>986.34067332827738</v>
      </c>
      <c r="S1274" s="464">
        <f t="shared" ca="1" si="835"/>
        <v>1062.4476472872047</v>
      </c>
      <c r="T1274" s="443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6">
        <f>ROW()</f>
        <v>1275</v>
      </c>
      <c r="B1275" s="24"/>
      <c r="C1275" s="24"/>
      <c r="D1275" s="24"/>
      <c r="E1275" s="24" t="s">
        <v>1048</v>
      </c>
      <c r="F1275" s="640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9"/>
      <c r="H1275" s="464">
        <f t="shared" si="834"/>
        <v>1354567.1105200206</v>
      </c>
      <c r="I1275" s="464">
        <f t="shared" ca="1" si="835"/>
        <v>395445.4662263089</v>
      </c>
      <c r="J1275" s="464">
        <f t="shared" ca="1" si="835"/>
        <v>373807.54147664487</v>
      </c>
      <c r="K1275" s="464">
        <f t="shared" ca="1" si="835"/>
        <v>118911.26275123804</v>
      </c>
      <c r="L1275" s="464">
        <f t="shared" ca="1" si="835"/>
        <v>5089.7099540318486</v>
      </c>
      <c r="M1275" s="464">
        <f t="shared" ca="1" si="835"/>
        <v>276148.94856368215</v>
      </c>
      <c r="N1275" s="464">
        <f t="shared" ca="1" si="835"/>
        <v>13998.291336678143</v>
      </c>
      <c r="O1275" s="464">
        <f t="shared" ca="1" si="835"/>
        <v>430.37621678948335</v>
      </c>
      <c r="P1275" s="464">
        <f t="shared" ca="1" si="835"/>
        <v>1043.5565534346413</v>
      </c>
      <c r="Q1275" s="464">
        <f t="shared" ca="1" si="835"/>
        <v>82155.861211138865</v>
      </c>
      <c r="R1275" s="464">
        <f t="shared" ca="1" si="835"/>
        <v>33598.333336252967</v>
      </c>
      <c r="S1275" s="464">
        <f t="shared" ca="1" si="835"/>
        <v>53937.762893820931</v>
      </c>
      <c r="T1275" s="443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6">
        <f>ROW()</f>
        <v>1276</v>
      </c>
      <c r="B1276" s="24"/>
      <c r="C1276" s="24"/>
      <c r="D1276" s="24"/>
      <c r="E1276" s="24" t="s">
        <v>1498</v>
      </c>
      <c r="F1276" s="640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9"/>
      <c r="H1276" s="464">
        <f t="shared" si="834"/>
        <v>0</v>
      </c>
      <c r="I1276" s="464">
        <f t="shared" ca="1" si="835"/>
        <v>0</v>
      </c>
      <c r="J1276" s="464">
        <f t="shared" ca="1" si="835"/>
        <v>0</v>
      </c>
      <c r="K1276" s="464">
        <f t="shared" ca="1" si="835"/>
        <v>0</v>
      </c>
      <c r="L1276" s="464">
        <f t="shared" ca="1" si="835"/>
        <v>0</v>
      </c>
      <c r="M1276" s="464">
        <f t="shared" ca="1" si="835"/>
        <v>0</v>
      </c>
      <c r="N1276" s="464">
        <f t="shared" ca="1" si="835"/>
        <v>0</v>
      </c>
      <c r="O1276" s="464">
        <f t="shared" ca="1" si="835"/>
        <v>0</v>
      </c>
      <c r="P1276" s="464">
        <f t="shared" ca="1" si="835"/>
        <v>0</v>
      </c>
      <c r="Q1276" s="464">
        <f t="shared" ca="1" si="835"/>
        <v>0</v>
      </c>
      <c r="R1276" s="464">
        <f t="shared" ca="1" si="835"/>
        <v>0</v>
      </c>
      <c r="S1276" s="464">
        <f t="shared" ca="1" si="835"/>
        <v>0</v>
      </c>
      <c r="T1276" s="443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6">
        <f>ROW()</f>
        <v>1277</v>
      </c>
      <c r="B1277" s="24"/>
      <c r="C1277" s="24"/>
      <c r="D1277" s="24"/>
      <c r="E1277" s="24" t="s">
        <v>1499</v>
      </c>
      <c r="F1277" s="640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9"/>
      <c r="H1277" s="464">
        <f t="shared" si="834"/>
        <v>0</v>
      </c>
      <c r="I1277" s="464">
        <f t="shared" ca="1" si="835"/>
        <v>0</v>
      </c>
      <c r="J1277" s="464">
        <f t="shared" ca="1" si="835"/>
        <v>0</v>
      </c>
      <c r="K1277" s="464">
        <f t="shared" ca="1" si="835"/>
        <v>0</v>
      </c>
      <c r="L1277" s="464">
        <f t="shared" ca="1" si="835"/>
        <v>0</v>
      </c>
      <c r="M1277" s="464">
        <f t="shared" ca="1" si="835"/>
        <v>0</v>
      </c>
      <c r="N1277" s="464">
        <f t="shared" ca="1" si="835"/>
        <v>0</v>
      </c>
      <c r="O1277" s="464">
        <f t="shared" ca="1" si="835"/>
        <v>0</v>
      </c>
      <c r="P1277" s="464">
        <f t="shared" ca="1" si="835"/>
        <v>0</v>
      </c>
      <c r="Q1277" s="464">
        <f t="shared" ca="1" si="835"/>
        <v>0</v>
      </c>
      <c r="R1277" s="464">
        <f t="shared" ca="1" si="835"/>
        <v>0</v>
      </c>
      <c r="S1277" s="464">
        <f t="shared" ca="1" si="835"/>
        <v>0</v>
      </c>
      <c r="T1277" s="443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6">
        <f>ROW()</f>
        <v>1278</v>
      </c>
      <c r="B1278" s="24"/>
      <c r="C1278" s="24"/>
      <c r="D1278" s="24"/>
      <c r="E1278" s="24" t="s">
        <v>1700</v>
      </c>
      <c r="F1278" s="640"/>
      <c r="G1278" s="139"/>
      <c r="H1278" s="464">
        <f>SUM(H1270:H1277)</f>
        <v>17761965.529469516</v>
      </c>
      <c r="I1278" s="464">
        <f t="shared" ref="I1278:S1278" ca="1" si="836">SUM(I1270:I1277)</f>
        <v>5973490.9926780621</v>
      </c>
      <c r="J1278" s="464">
        <f t="shared" ca="1" si="836"/>
        <v>4954358.8786246106</v>
      </c>
      <c r="K1278" s="464">
        <f t="shared" ca="1" si="836"/>
        <v>1463561.6003874282</v>
      </c>
      <c r="L1278" s="464">
        <f t="shared" ca="1" si="836"/>
        <v>39122.981102098172</v>
      </c>
      <c r="M1278" s="464">
        <f t="shared" ca="1" si="836"/>
        <v>3178108.4752277406</v>
      </c>
      <c r="N1278" s="464">
        <f t="shared" ca="1" si="836"/>
        <v>158371.03316703445</v>
      </c>
      <c r="O1278" s="464">
        <f t="shared" ca="1" si="836"/>
        <v>4826.6830623806964</v>
      </c>
      <c r="P1278" s="464">
        <f t="shared" ca="1" si="836"/>
        <v>8923.6733668750985</v>
      </c>
      <c r="Q1278" s="464">
        <f t="shared" ca="1" si="836"/>
        <v>1181758.0565865834</v>
      </c>
      <c r="R1278" s="464">
        <f t="shared" ca="1" si="836"/>
        <v>376329.14690629375</v>
      </c>
      <c r="S1278" s="464">
        <f t="shared" ca="1" si="836"/>
        <v>423114.00836040854</v>
      </c>
      <c r="T1278" s="443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6">
        <f>ROW()</f>
        <v>1279</v>
      </c>
      <c r="B1279" s="24"/>
      <c r="C1279" s="24"/>
      <c r="D1279" s="24"/>
      <c r="E1279" s="24"/>
      <c r="F1279" s="640"/>
      <c r="G1279" s="139"/>
      <c r="H1279" s="391"/>
      <c r="I1279" s="391"/>
      <c r="J1279" s="391"/>
      <c r="K1279" s="391"/>
      <c r="L1279" s="391"/>
      <c r="M1279" s="391"/>
      <c r="N1279" s="391"/>
      <c r="O1279" s="391"/>
      <c r="P1279" s="391"/>
      <c r="Q1279" s="391"/>
      <c r="R1279" s="391"/>
      <c r="S1279" s="391"/>
      <c r="T1279" s="443"/>
    </row>
    <row r="1280" spans="1:26">
      <c r="A1280" s="106">
        <f>ROW()</f>
        <v>1280</v>
      </c>
      <c r="B1280" s="24"/>
      <c r="C1280" s="24" t="s">
        <v>8</v>
      </c>
      <c r="D1280" s="24" t="s">
        <v>465</v>
      </c>
      <c r="E1280" s="24"/>
      <c r="F1280" s="640"/>
      <c r="G1280" s="139"/>
      <c r="H1280" s="464">
        <f ca="1">SUM(I1280:S1280)</f>
        <v>10428078.59705353</v>
      </c>
      <c r="I1280" s="464">
        <f ca="1">(I15+I18+I19+I20-I382)*(Inputs!$H$23/365)</f>
        <v>3272221.0469067539</v>
      </c>
      <c r="J1280" s="464">
        <f ca="1">(J15+J18+J19+J20-J382)*(Inputs!$H$23/365)</f>
        <v>2962353.7663827646</v>
      </c>
      <c r="K1280" s="464">
        <f ca="1">(K15+K18+K19+K20-K382)*(Inputs!$H$23/365)</f>
        <v>888555.17566999875</v>
      </c>
      <c r="L1280" s="464">
        <f ca="1">(L15+L18+L19+L20-L382)*(Inputs!$H$23/365)</f>
        <v>33382.007922672681</v>
      </c>
      <c r="M1280" s="464">
        <f ca="1">(M15+M18+M19+M20-M382)*(Inputs!$H$23/365)</f>
        <v>1926633.9165149163</v>
      </c>
      <c r="N1280" s="464">
        <f ca="1">(N15+N18+N19+N20-N382)*(Inputs!$H$23/365)</f>
        <v>99705.864505066114</v>
      </c>
      <c r="O1280" s="464">
        <f ca="1">(O15+O18+O19+O20-O382)*(Inputs!$H$23/365)</f>
        <v>3228.2002170683677</v>
      </c>
      <c r="P1280" s="464">
        <f ca="1">(P15+P18+P19+P20-P382)*(Inputs!$H$23/365)</f>
        <v>7178.3033508491935</v>
      </c>
      <c r="Q1280" s="464">
        <f ca="1">(Q15+Q18+Q19+Q20-Q382)*(Inputs!$H$23/365)</f>
        <v>679775.81414683489</v>
      </c>
      <c r="R1280" s="464">
        <f ca="1">(R15+R18+R19+R20-R382)*(Inputs!$H$23/365)</f>
        <v>225845.2777503338</v>
      </c>
      <c r="S1280" s="464">
        <f ca="1">(S15+S18+S19+S20-S382)*(Inputs!$H$23/365)</f>
        <v>329199.22368646413</v>
      </c>
      <c r="T1280" s="443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6">
        <f>ROW()</f>
        <v>1281</v>
      </c>
      <c r="B1281" s="24"/>
      <c r="C1281" s="24"/>
      <c r="D1281" s="24"/>
      <c r="E1281" s="24"/>
      <c r="F1281" s="640"/>
      <c r="G1281" s="139"/>
      <c r="H1281" s="391"/>
      <c r="I1281" s="391"/>
      <c r="J1281" s="391"/>
      <c r="K1281" s="391"/>
      <c r="L1281" s="391"/>
      <c r="M1281" s="391"/>
      <c r="N1281" s="391"/>
      <c r="O1281" s="391"/>
      <c r="P1281" s="391"/>
      <c r="Q1281" s="391"/>
      <c r="R1281" s="391"/>
      <c r="S1281" s="391"/>
      <c r="T1281" s="443"/>
    </row>
    <row r="1282" spans="1:26">
      <c r="A1282" s="106">
        <f>ROW()</f>
        <v>1282</v>
      </c>
      <c r="B1282" s="24"/>
      <c r="C1282" s="24" t="s">
        <v>466</v>
      </c>
      <c r="D1282" s="24" t="s">
        <v>467</v>
      </c>
      <c r="E1282" s="24"/>
      <c r="F1282" s="640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P</v>
      </c>
      <c r="G1282" s="139"/>
      <c r="H1282" s="464">
        <f t="shared" ref="H1282" si="837">INDEX(FuncStudy,$V1282,MATCH($A$1,UnbundledCategories,0))</f>
        <v>662374.3879921725</v>
      </c>
      <c r="I1282" s="464">
        <f t="shared" ca="1" si="835"/>
        <v>208842.47982362667</v>
      </c>
      <c r="J1282" s="464">
        <f t="shared" ca="1" si="835"/>
        <v>183762.67707771945</v>
      </c>
      <c r="K1282" s="464">
        <f t="shared" ca="1" si="835"/>
        <v>56272.438412367708</v>
      </c>
      <c r="L1282" s="464">
        <f t="shared" ca="1" si="835"/>
        <v>1961.528278881347</v>
      </c>
      <c r="M1282" s="464">
        <f t="shared" ca="1" si="835"/>
        <v>126327.28441404144</v>
      </c>
      <c r="N1282" s="464">
        <f t="shared" ca="1" si="835"/>
        <v>6359.2629320933902</v>
      </c>
      <c r="O1282" s="464">
        <f t="shared" ca="1" si="835"/>
        <v>194.86730682971231</v>
      </c>
      <c r="P1282" s="464">
        <f t="shared" ca="1" si="835"/>
        <v>417.92842763280635</v>
      </c>
      <c r="Q1282" s="464">
        <f t="shared" ca="1" si="835"/>
        <v>42213.187631040666</v>
      </c>
      <c r="R1282" s="464">
        <f t="shared" ca="1" si="835"/>
        <v>15169.7259692189</v>
      </c>
      <c r="S1282" s="464">
        <f t="shared" ca="1" si="835"/>
        <v>20853.007718720426</v>
      </c>
      <c r="T1282" s="443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6">
        <f>ROW()</f>
        <v>1283</v>
      </c>
      <c r="B1283" s="24"/>
      <c r="C1283" s="24"/>
      <c r="D1283" s="24"/>
      <c r="E1283" s="24" t="s">
        <v>1415</v>
      </c>
      <c r="F1283" s="640"/>
      <c r="G1283" s="139"/>
      <c r="H1283" s="464">
        <f t="shared" ref="H1283" ca="1" si="838">SUM(I1283:S1283)</f>
        <v>662374.3879921725</v>
      </c>
      <c r="I1283" s="464">
        <f t="shared" ref="I1283:S1283" ca="1" si="839">SUM(I1282:I1282)</f>
        <v>208842.47982362667</v>
      </c>
      <c r="J1283" s="464">
        <f t="shared" ca="1" si="839"/>
        <v>183762.67707771945</v>
      </c>
      <c r="K1283" s="464">
        <f t="shared" ca="1" si="839"/>
        <v>56272.438412367708</v>
      </c>
      <c r="L1283" s="464">
        <f t="shared" ca="1" si="839"/>
        <v>1961.528278881347</v>
      </c>
      <c r="M1283" s="464">
        <f t="shared" ca="1" si="839"/>
        <v>126327.28441404144</v>
      </c>
      <c r="N1283" s="464">
        <f t="shared" ca="1" si="839"/>
        <v>6359.2629320933902</v>
      </c>
      <c r="O1283" s="464">
        <f t="shared" ca="1" si="839"/>
        <v>194.86730682971231</v>
      </c>
      <c r="P1283" s="464">
        <f t="shared" ca="1" si="839"/>
        <v>417.92842763280635</v>
      </c>
      <c r="Q1283" s="464">
        <f t="shared" ca="1" si="839"/>
        <v>42213.187631040666</v>
      </c>
      <c r="R1283" s="464">
        <f t="shared" ca="1" si="839"/>
        <v>15169.7259692189</v>
      </c>
      <c r="S1283" s="464">
        <f t="shared" ca="1" si="839"/>
        <v>20853.007718720426</v>
      </c>
      <c r="T1283" s="443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6">
        <f>ROW()</f>
        <v>1284</v>
      </c>
      <c r="B1284" s="24"/>
      <c r="F1284" s="640"/>
      <c r="H1284" s="78"/>
      <c r="I1284" s="78"/>
      <c r="J1284" s="78"/>
      <c r="K1284" s="78"/>
      <c r="L1284" s="78"/>
      <c r="M1284" s="78"/>
      <c r="N1284" s="78"/>
      <c r="O1284" s="78"/>
      <c r="P1284" s="78"/>
      <c r="Q1284" s="78"/>
      <c r="R1284" s="78"/>
      <c r="S1284" s="78"/>
      <c r="T1284" s="443"/>
    </row>
    <row r="1285" spans="1:26">
      <c r="A1285" s="106">
        <f>ROW()</f>
        <v>1285</v>
      </c>
      <c r="B1285" s="24"/>
      <c r="C1285" s="24" t="s">
        <v>1416</v>
      </c>
      <c r="D1285" s="24" t="s">
        <v>1417</v>
      </c>
      <c r="E1285" s="24"/>
      <c r="F1285" s="640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9"/>
      <c r="H1285" s="464">
        <f>INDEX(FuncStudy,$V1285,MATCH($A$1,UnbundledCategories,0))</f>
        <v>0</v>
      </c>
      <c r="I1285" s="464">
        <f t="shared" ref="I1285:S1289" ca="1" si="840">INDEX(COSFactorTbl,MATCH($F1285,COSFactors,0),MATCH(I$121,Classes,0))*$H1285</f>
        <v>0</v>
      </c>
      <c r="J1285" s="464">
        <f t="shared" ca="1" si="840"/>
        <v>0</v>
      </c>
      <c r="K1285" s="464">
        <f t="shared" ca="1" si="840"/>
        <v>0</v>
      </c>
      <c r="L1285" s="464">
        <f t="shared" ca="1" si="840"/>
        <v>0</v>
      </c>
      <c r="M1285" s="464">
        <f t="shared" ca="1" si="840"/>
        <v>0</v>
      </c>
      <c r="N1285" s="464">
        <f t="shared" ca="1" si="840"/>
        <v>0</v>
      </c>
      <c r="O1285" s="464">
        <f t="shared" ca="1" si="840"/>
        <v>0</v>
      </c>
      <c r="P1285" s="464">
        <f t="shared" ca="1" si="840"/>
        <v>0</v>
      </c>
      <c r="Q1285" s="464">
        <f t="shared" ca="1" si="840"/>
        <v>0</v>
      </c>
      <c r="R1285" s="464">
        <f t="shared" ca="1" si="840"/>
        <v>0</v>
      </c>
      <c r="S1285" s="464">
        <f t="shared" ca="1" si="840"/>
        <v>0</v>
      </c>
      <c r="T1285" s="443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6">
        <f>ROW()</f>
        <v>1286</v>
      </c>
      <c r="B1286" s="24"/>
      <c r="C1286" s="24"/>
      <c r="D1286" s="24"/>
      <c r="E1286" s="24"/>
      <c r="F1286" s="640"/>
      <c r="G1286" s="139"/>
      <c r="H1286" s="391"/>
      <c r="I1286" s="391"/>
      <c r="J1286" s="391"/>
      <c r="K1286" s="391"/>
      <c r="L1286" s="391"/>
      <c r="M1286" s="391"/>
      <c r="N1286" s="391"/>
      <c r="O1286" s="391"/>
      <c r="P1286" s="391"/>
      <c r="Q1286" s="391"/>
      <c r="R1286" s="391"/>
      <c r="S1286" s="391"/>
      <c r="T1286" s="443"/>
    </row>
    <row r="1287" spans="1:26">
      <c r="A1287" s="106">
        <f>ROW()</f>
        <v>1287</v>
      </c>
      <c r="B1287" s="24"/>
      <c r="C1287" s="24" t="s">
        <v>1418</v>
      </c>
      <c r="D1287" s="24" t="s">
        <v>475</v>
      </c>
      <c r="E1287" s="24"/>
      <c r="F1287" s="640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9"/>
      <c r="H1287" s="464">
        <f>INDEX(FuncStudy,$V1287,MATCH($A$1,UnbundledCategories,0))</f>
        <v>0</v>
      </c>
      <c r="I1287" s="464">
        <f t="shared" ca="1" si="840"/>
        <v>0</v>
      </c>
      <c r="J1287" s="464">
        <f t="shared" ca="1" si="840"/>
        <v>0</v>
      </c>
      <c r="K1287" s="464">
        <f t="shared" ca="1" si="840"/>
        <v>0</v>
      </c>
      <c r="L1287" s="464">
        <f t="shared" ca="1" si="840"/>
        <v>0</v>
      </c>
      <c r="M1287" s="464">
        <f t="shared" ca="1" si="840"/>
        <v>0</v>
      </c>
      <c r="N1287" s="464">
        <f t="shared" ca="1" si="840"/>
        <v>0</v>
      </c>
      <c r="O1287" s="464">
        <f t="shared" ca="1" si="840"/>
        <v>0</v>
      </c>
      <c r="P1287" s="464">
        <f t="shared" ca="1" si="840"/>
        <v>0</v>
      </c>
      <c r="Q1287" s="464">
        <f t="shared" ca="1" si="840"/>
        <v>0</v>
      </c>
      <c r="R1287" s="464">
        <f t="shared" ca="1" si="840"/>
        <v>0</v>
      </c>
      <c r="S1287" s="464">
        <f t="shared" ca="1" si="840"/>
        <v>0</v>
      </c>
      <c r="T1287" s="443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6">
        <f>ROW()</f>
        <v>1288</v>
      </c>
      <c r="B1288" s="24"/>
      <c r="F1288" s="640"/>
      <c r="H1288" s="78"/>
      <c r="I1288" s="78"/>
      <c r="J1288" s="78"/>
      <c r="K1288" s="78"/>
      <c r="L1288" s="78"/>
      <c r="M1288" s="78"/>
      <c r="N1288" s="78"/>
      <c r="O1288" s="78"/>
      <c r="P1288" s="78"/>
      <c r="Q1288" s="78"/>
      <c r="R1288" s="78"/>
      <c r="S1288" s="78"/>
      <c r="T1288" s="443"/>
    </row>
    <row r="1289" spans="1:26">
      <c r="A1289" s="106">
        <f>ROW()</f>
        <v>1289</v>
      </c>
      <c r="B1289" s="24"/>
      <c r="C1289" s="24" t="s">
        <v>1419</v>
      </c>
      <c r="D1289" s="24" t="s">
        <v>746</v>
      </c>
      <c r="E1289" s="24"/>
      <c r="F1289" s="640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9"/>
      <c r="H1289" s="460">
        <f>INDEX(FuncStudy,$V1289,MATCH($A$1,UnbundledCategories,0))</f>
        <v>0</v>
      </c>
      <c r="I1289" s="460">
        <f t="shared" ca="1" si="840"/>
        <v>0</v>
      </c>
      <c r="J1289" s="460">
        <f t="shared" ca="1" si="840"/>
        <v>0</v>
      </c>
      <c r="K1289" s="460">
        <f t="shared" ca="1" si="840"/>
        <v>0</v>
      </c>
      <c r="L1289" s="460">
        <f t="shared" ca="1" si="840"/>
        <v>0</v>
      </c>
      <c r="M1289" s="460">
        <f t="shared" ca="1" si="840"/>
        <v>0</v>
      </c>
      <c r="N1289" s="460">
        <f t="shared" ca="1" si="840"/>
        <v>0</v>
      </c>
      <c r="O1289" s="460">
        <f t="shared" ca="1" si="840"/>
        <v>0</v>
      </c>
      <c r="P1289" s="460">
        <f t="shared" ca="1" si="840"/>
        <v>0</v>
      </c>
      <c r="Q1289" s="460">
        <f t="shared" ca="1" si="840"/>
        <v>0</v>
      </c>
      <c r="R1289" s="460">
        <f t="shared" ca="1" si="840"/>
        <v>0</v>
      </c>
      <c r="S1289" s="460">
        <f t="shared" ca="1" si="840"/>
        <v>0</v>
      </c>
      <c r="T1289" s="443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6">
        <f>ROW()</f>
        <v>1290</v>
      </c>
      <c r="B1290" s="24"/>
      <c r="C1290" s="24" t="s">
        <v>477</v>
      </c>
      <c r="D1290" s="24"/>
      <c r="E1290" s="24"/>
      <c r="F1290" s="640"/>
      <c r="G1290" s="139"/>
      <c r="H1290" s="391">
        <f ca="1">H1226+H1228+H1230+H1232+H1234+H1238+H1240+H1242+H1244+H1246+H1248+H1250+H1252+H1259+H1268+SUM(H1270:H1277)+H1280+H1283+H1285+H1287+H1289</f>
        <v>436928695.26962364</v>
      </c>
      <c r="I1290" s="391">
        <f t="shared" ref="I1290:S1290" ca="1" si="841">I1226+I1228+I1230+I1232+I1234+I1238+I1240+I1242+I1244+I1246+I1248+I1250+I1252+I1259+I1268+SUM(I1270:I1277)+I1280+I1283+I1285+I1287+I1289</f>
        <v>139506614.85270217</v>
      </c>
      <c r="J1290" s="391">
        <f t="shared" ca="1" si="841"/>
        <v>121444465.62740424</v>
      </c>
      <c r="K1290" s="391">
        <f t="shared" ca="1" si="841"/>
        <v>36905833.968248703</v>
      </c>
      <c r="L1290" s="391">
        <f t="shared" ca="1" si="841"/>
        <v>1225145.2382811706</v>
      </c>
      <c r="M1290" s="391">
        <f t="shared" ca="1" si="841"/>
        <v>82286424.475622416</v>
      </c>
      <c r="N1290" s="391">
        <f t="shared" ca="1" si="841"/>
        <v>4132619.8953115009</v>
      </c>
      <c r="O1290" s="391">
        <f t="shared" ca="1" si="841"/>
        <v>126588.95608383148</v>
      </c>
      <c r="P1290" s="391">
        <f t="shared" ca="1" si="841"/>
        <v>264946.9161586574</v>
      </c>
      <c r="Q1290" s="391">
        <f t="shared" ca="1" si="841"/>
        <v>28101576.618942592</v>
      </c>
      <c r="R1290" s="391">
        <f t="shared" ca="1" si="841"/>
        <v>9849160.610902695</v>
      </c>
      <c r="S1290" s="391">
        <f t="shared" ca="1" si="841"/>
        <v>13085318.109965974</v>
      </c>
      <c r="T1290" s="443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6">
        <f>ROW()</f>
        <v>1291</v>
      </c>
      <c r="B1291" s="24"/>
      <c r="C1291" s="24"/>
      <c r="D1291" s="24"/>
      <c r="E1291" s="24"/>
      <c r="F1291" s="640"/>
      <c r="G1291" s="139"/>
      <c r="H1291" s="391"/>
      <c r="I1291" s="391"/>
      <c r="J1291" s="391"/>
      <c r="K1291" s="391"/>
      <c r="L1291" s="391"/>
      <c r="M1291" s="391"/>
      <c r="N1291" s="391"/>
      <c r="O1291" s="391"/>
      <c r="P1291" s="391"/>
      <c r="Q1291" s="391"/>
      <c r="R1291" s="391"/>
      <c r="S1291" s="391"/>
      <c r="T1291" s="443"/>
      <c r="U1291" s="341"/>
      <c r="V1291" s="341"/>
      <c r="W1291" s="341"/>
      <c r="X1291" s="341"/>
      <c r="Y1291" s="341"/>
      <c r="Z1291" s="341"/>
    </row>
    <row r="1292" spans="1:26">
      <c r="A1292" s="106">
        <f>ROW()</f>
        <v>1292</v>
      </c>
      <c r="B1292" s="24"/>
      <c r="C1292" s="321" t="s">
        <v>970</v>
      </c>
      <c r="D1292" s="24"/>
      <c r="E1292" s="24"/>
      <c r="F1292" s="640"/>
      <c r="H1292" s="467"/>
      <c r="I1292" s="467"/>
      <c r="J1292" s="467"/>
      <c r="K1292" s="467"/>
      <c r="L1292" s="469"/>
      <c r="M1292" s="467"/>
      <c r="N1292" s="467"/>
      <c r="O1292" s="467"/>
      <c r="P1292" s="467"/>
      <c r="Q1292" s="467"/>
      <c r="R1292" s="78"/>
      <c r="S1292" s="78"/>
      <c r="T1292" s="443"/>
    </row>
    <row r="1293" spans="1:26">
      <c r="A1293" s="106">
        <f>ROW()</f>
        <v>1293</v>
      </c>
      <c r="B1293" s="24"/>
      <c r="C1293" s="24"/>
      <c r="D1293" s="24"/>
      <c r="E1293" s="24"/>
      <c r="F1293" s="640"/>
      <c r="G1293" s="139"/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78"/>
      <c r="S1293" s="78"/>
      <c r="T1293" s="443"/>
    </row>
    <row r="1294" spans="1:26">
      <c r="A1294" s="106">
        <f>ROW()</f>
        <v>1294</v>
      </c>
      <c r="B1294" s="24"/>
      <c r="C1294" s="146" t="str">
        <f>'P+T+D+R+M'!C$9</f>
        <v>A</v>
      </c>
      <c r="D1294" s="24"/>
      <c r="E1294" s="146" t="str">
        <f>'P+T+D+R+M'!E$9</f>
        <v>B</v>
      </c>
      <c r="F1294" s="640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9"/>
      <c r="H1294" s="146" t="str">
        <f>'P+T+D+R+M'!H$9</f>
        <v>D</v>
      </c>
      <c r="I1294" s="146" t="str">
        <f>'P+T+D+R+M'!I$9</f>
        <v>E</v>
      </c>
      <c r="J1294" s="146" t="str">
        <f>'P+T+D+R+M'!J$9</f>
        <v>F</v>
      </c>
      <c r="K1294" s="146" t="str">
        <f>'P+T+D+R+M'!K$9</f>
        <v>G</v>
      </c>
      <c r="L1294" s="146" t="str">
        <f>'P+T+D+R+M'!L$9</f>
        <v>H</v>
      </c>
      <c r="M1294" s="146" t="str">
        <f>'P+T+D+R+M'!M$9</f>
        <v>I</v>
      </c>
      <c r="N1294" s="146" t="str">
        <f>'P+T+D+R+M'!N$9</f>
        <v>J</v>
      </c>
      <c r="O1294" s="146" t="str">
        <f>'P+T+D+R+M'!O$9</f>
        <v>K</v>
      </c>
      <c r="P1294" s="146" t="str">
        <f>'P+T+D+R+M'!P$9</f>
        <v>L</v>
      </c>
      <c r="Q1294" s="146" t="str">
        <f>'P+T+D+R+M'!Q$9</f>
        <v>M</v>
      </c>
      <c r="R1294" s="146" t="str">
        <f>'P+T+D+R+M'!R$9</f>
        <v>N</v>
      </c>
      <c r="S1294" s="146" t="str">
        <f>'P+T+D+R+M'!S$9</f>
        <v>O</v>
      </c>
      <c r="T1294" s="443"/>
    </row>
    <row r="1295" spans="1:26" ht="38.25">
      <c r="A1295" s="106">
        <f>ROW()</f>
        <v>1295</v>
      </c>
      <c r="B1295" s="24"/>
      <c r="C1295" s="646" t="s">
        <v>1778</v>
      </c>
      <c r="D1295" s="321"/>
      <c r="E1295" s="28" t="s">
        <v>973</v>
      </c>
      <c r="F1295" s="640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5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3"/>
    </row>
    <row r="1296" spans="1:26">
      <c r="A1296" s="106">
        <f>ROW()</f>
        <v>1296</v>
      </c>
      <c r="B1296" s="24"/>
      <c r="F1296" s="640"/>
      <c r="H1296" s="78"/>
      <c r="I1296" s="78"/>
      <c r="J1296" s="78"/>
      <c r="K1296" s="78"/>
      <c r="L1296" s="78"/>
      <c r="M1296" s="78"/>
      <c r="N1296" s="78"/>
      <c r="O1296" s="78"/>
      <c r="P1296" s="78"/>
      <c r="Q1296" s="78"/>
      <c r="R1296" s="78"/>
      <c r="S1296" s="78"/>
      <c r="T1296" s="443"/>
    </row>
    <row r="1297" spans="1:26">
      <c r="A1297" s="106">
        <f>ROW()</f>
        <v>1297</v>
      </c>
      <c r="B1297" s="24"/>
      <c r="C1297" s="357" t="s">
        <v>1420</v>
      </c>
      <c r="D1297" s="24" t="s">
        <v>478</v>
      </c>
      <c r="E1297" s="24"/>
      <c r="F1297" s="640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9"/>
      <c r="H1297" s="464">
        <f>INDEX(FuncStudy,$V1297,MATCH($A$1,UnbundledCategories,0))</f>
        <v>0</v>
      </c>
      <c r="I1297" s="464">
        <f t="shared" ref="I1297:S1297" ca="1" si="842">INDEX(COSFactorTbl,MATCH($F1297,COSFactors,0),MATCH(I$121,Classes,0))*$H1297</f>
        <v>0</v>
      </c>
      <c r="J1297" s="464">
        <f t="shared" ca="1" si="842"/>
        <v>0</v>
      </c>
      <c r="K1297" s="464">
        <f t="shared" ca="1" si="842"/>
        <v>0</v>
      </c>
      <c r="L1297" s="464">
        <f t="shared" ca="1" si="842"/>
        <v>0</v>
      </c>
      <c r="M1297" s="464">
        <f t="shared" ca="1" si="842"/>
        <v>0</v>
      </c>
      <c r="N1297" s="464">
        <f t="shared" ca="1" si="842"/>
        <v>0</v>
      </c>
      <c r="O1297" s="464">
        <f t="shared" ca="1" si="842"/>
        <v>0</v>
      </c>
      <c r="P1297" s="464">
        <f t="shared" ca="1" si="842"/>
        <v>0</v>
      </c>
      <c r="Q1297" s="464">
        <f t="shared" ca="1" si="842"/>
        <v>0</v>
      </c>
      <c r="R1297" s="464">
        <f t="shared" ca="1" si="842"/>
        <v>0</v>
      </c>
      <c r="S1297" s="464">
        <f t="shared" ca="1" si="842"/>
        <v>0</v>
      </c>
      <c r="T1297" s="443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6">
        <f>ROW()</f>
        <v>1298</v>
      </c>
      <c r="B1298" s="24"/>
      <c r="C1298" s="357"/>
      <c r="D1298" s="24"/>
      <c r="E1298" s="24"/>
      <c r="F1298" s="640"/>
      <c r="G1298" s="139"/>
      <c r="H1298" s="391"/>
      <c r="I1298" s="391"/>
      <c r="J1298" s="391"/>
      <c r="K1298" s="391"/>
      <c r="L1298" s="391"/>
      <c r="M1298" s="391"/>
      <c r="N1298" s="391"/>
      <c r="O1298" s="391"/>
      <c r="P1298" s="391"/>
      <c r="Q1298" s="391"/>
      <c r="R1298" s="391"/>
      <c r="S1298" s="391"/>
      <c r="T1298" s="443"/>
    </row>
    <row r="1299" spans="1:26">
      <c r="A1299" s="106">
        <f>ROW()</f>
        <v>1299</v>
      </c>
      <c r="B1299" s="24"/>
      <c r="C1299" s="357" t="s">
        <v>1422</v>
      </c>
      <c r="D1299" s="24" t="s">
        <v>749</v>
      </c>
      <c r="E1299" s="24"/>
      <c r="F1299" s="640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P</v>
      </c>
      <c r="G1299" s="139"/>
      <c r="H1299" s="464">
        <f>INDEX(FuncStudy,$V1299,MATCH($A$1,UnbundledCategories,0))</f>
        <v>0</v>
      </c>
      <c r="I1299" s="464">
        <f t="shared" ref="I1299:S1299" ca="1" si="844">INDEX(COSFactorTbl,MATCH($F1299,COSFactors,0),MATCH(I$121,Classes,0))*$H1299</f>
        <v>0</v>
      </c>
      <c r="J1299" s="464">
        <f t="shared" ca="1" si="844"/>
        <v>0</v>
      </c>
      <c r="K1299" s="464">
        <f t="shared" ca="1" si="844"/>
        <v>0</v>
      </c>
      <c r="L1299" s="464">
        <f t="shared" ca="1" si="844"/>
        <v>0</v>
      </c>
      <c r="M1299" s="464">
        <f t="shared" ca="1" si="844"/>
        <v>0</v>
      </c>
      <c r="N1299" s="464">
        <f t="shared" ca="1" si="844"/>
        <v>0</v>
      </c>
      <c r="O1299" s="464">
        <f t="shared" ca="1" si="844"/>
        <v>0</v>
      </c>
      <c r="P1299" s="464">
        <f t="shared" ca="1" si="844"/>
        <v>0</v>
      </c>
      <c r="Q1299" s="464">
        <f t="shared" ca="1" si="844"/>
        <v>0</v>
      </c>
      <c r="R1299" s="464">
        <f t="shared" ca="1" si="844"/>
        <v>0</v>
      </c>
      <c r="S1299" s="464">
        <f t="shared" ca="1" si="844"/>
        <v>0</v>
      </c>
      <c r="T1299" s="443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6">
        <f>ROW()</f>
        <v>1300</v>
      </c>
      <c r="B1300" s="24"/>
      <c r="C1300" s="357"/>
      <c r="D1300" s="24"/>
      <c r="E1300" s="24"/>
      <c r="F1300" s="640"/>
      <c r="G1300" s="139"/>
      <c r="H1300" s="391"/>
      <c r="I1300" s="391"/>
      <c r="J1300" s="391"/>
      <c r="K1300" s="391"/>
      <c r="L1300" s="391"/>
      <c r="M1300" s="391"/>
      <c r="N1300" s="391"/>
      <c r="O1300" s="391"/>
      <c r="P1300" s="391"/>
      <c r="Q1300" s="391"/>
      <c r="R1300" s="391"/>
      <c r="S1300" s="391"/>
      <c r="T1300" s="443"/>
    </row>
    <row r="1301" spans="1:26">
      <c r="A1301" s="106">
        <f>ROW()</f>
        <v>1301</v>
      </c>
      <c r="B1301" s="24"/>
      <c r="C1301" s="357" t="s">
        <v>1423</v>
      </c>
      <c r="D1301" s="24" t="s">
        <v>750</v>
      </c>
      <c r="E1301" s="24"/>
      <c r="F1301" s="640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P</v>
      </c>
      <c r="G1301" s="139"/>
      <c r="H1301" s="464">
        <f>INDEX(FuncStudy,$V1301,MATCH($A$1,UnbundledCategories,0))</f>
        <v>815994.20064150775</v>
      </c>
      <c r="I1301" s="464">
        <f t="shared" ref="I1301:S1301" ca="1" si="846">INDEX(COSFactorTbl,MATCH($F1301,COSFactors,0),MATCH(I$121,Classes,0))*$H1301</f>
        <v>277414.65674668265</v>
      </c>
      <c r="J1301" s="464">
        <f t="shared" ca="1" si="846"/>
        <v>227805.97090496906</v>
      </c>
      <c r="K1301" s="464">
        <f t="shared" ca="1" si="846"/>
        <v>66873.909524531933</v>
      </c>
      <c r="L1301" s="464">
        <f t="shared" ca="1" si="846"/>
        <v>1692.5871595589704</v>
      </c>
      <c r="M1301" s="464">
        <f t="shared" ca="1" si="846"/>
        <v>144324.04722490188</v>
      </c>
      <c r="N1301" s="464">
        <f t="shared" ca="1" si="846"/>
        <v>7180.1340502723724</v>
      </c>
      <c r="O1301" s="464">
        <f t="shared" ca="1" si="846"/>
        <v>218.64288284118328</v>
      </c>
      <c r="P1301" s="464">
        <f t="shared" ca="1" si="846"/>
        <v>391.90427732398228</v>
      </c>
      <c r="Q1301" s="464">
        <f t="shared" ca="1" si="846"/>
        <v>54686.854766855955</v>
      </c>
      <c r="R1301" s="464">
        <f t="shared" ca="1" si="846"/>
        <v>17045.137145649023</v>
      </c>
      <c r="S1301" s="464">
        <f t="shared" ca="1" si="846"/>
        <v>18360.355957920896</v>
      </c>
      <c r="T1301" s="443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6">
        <f>ROW()</f>
        <v>1302</v>
      </c>
      <c r="B1302" s="24"/>
      <c r="C1302" s="357"/>
      <c r="D1302" s="24"/>
      <c r="E1302" s="24"/>
      <c r="F1302" s="640"/>
      <c r="G1302" s="139"/>
      <c r="H1302" s="391"/>
      <c r="I1302" s="391"/>
      <c r="J1302" s="391"/>
      <c r="K1302" s="391"/>
      <c r="L1302" s="391"/>
      <c r="M1302" s="391"/>
      <c r="N1302" s="391"/>
      <c r="O1302" s="391"/>
      <c r="P1302" s="391"/>
      <c r="Q1302" s="391"/>
      <c r="R1302" s="391"/>
      <c r="S1302" s="391"/>
      <c r="T1302" s="443"/>
    </row>
    <row r="1303" spans="1:26">
      <c r="A1303" s="106">
        <f>ROW()</f>
        <v>1303</v>
      </c>
      <c r="B1303" s="24"/>
      <c r="C1303" s="486" t="s">
        <v>1424</v>
      </c>
      <c r="D1303" s="24" t="s">
        <v>1425</v>
      </c>
      <c r="E1303" s="24"/>
      <c r="F1303" s="640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P</v>
      </c>
      <c r="G1303" s="139"/>
      <c r="H1303" s="464">
        <f>INDEX(FuncStudy,$V1303,MATCH($A$1,UnbundledCategories,0))</f>
        <v>-50289927.011707827</v>
      </c>
      <c r="I1303" s="464">
        <f t="shared" ref="I1303:S1303" ca="1" si="848">INDEX(COSFactorTbl,MATCH($F1303,COSFactors,0),MATCH(I$121,Classes,0))*$H1303</f>
        <v>-17097134.794341315</v>
      </c>
      <c r="J1303" s="464">
        <f t="shared" ca="1" si="848"/>
        <v>-14039739.057747629</v>
      </c>
      <c r="K1303" s="464">
        <f t="shared" ca="1" si="848"/>
        <v>-4121455.7975195386</v>
      </c>
      <c r="L1303" s="464">
        <f t="shared" ca="1" si="848"/>
        <v>-104314.57067740909</v>
      </c>
      <c r="M1303" s="464">
        <f t="shared" ca="1" si="848"/>
        <v>-8894727.1871154867</v>
      </c>
      <c r="N1303" s="464">
        <f t="shared" ca="1" si="848"/>
        <v>-442513.46031454625</v>
      </c>
      <c r="O1303" s="464">
        <f t="shared" ca="1" si="848"/>
        <v>-13475.015644802581</v>
      </c>
      <c r="P1303" s="464">
        <f t="shared" ca="1" si="848"/>
        <v>-24153.158792923692</v>
      </c>
      <c r="Q1303" s="464">
        <f t="shared" ca="1" si="848"/>
        <v>-3370364.5596536561</v>
      </c>
      <c r="R1303" s="464">
        <f t="shared" ca="1" si="848"/>
        <v>-1050496.0725031353</v>
      </c>
      <c r="S1303" s="464">
        <f t="shared" ca="1" si="848"/>
        <v>-1131553.337397394</v>
      </c>
      <c r="T1303" s="443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6">
        <f>ROW()</f>
        <v>1304</v>
      </c>
      <c r="B1304" s="24"/>
      <c r="C1304" s="357"/>
      <c r="D1304" s="24"/>
      <c r="E1304" s="24"/>
      <c r="F1304" s="640"/>
      <c r="G1304" s="139"/>
      <c r="H1304" s="391"/>
      <c r="I1304" s="391"/>
      <c r="J1304" s="391"/>
      <c r="K1304" s="391"/>
      <c r="L1304" s="391"/>
      <c r="M1304" s="391"/>
      <c r="N1304" s="391"/>
      <c r="O1304" s="391"/>
      <c r="P1304" s="391"/>
      <c r="Q1304" s="391"/>
      <c r="R1304" s="391"/>
      <c r="S1304" s="391"/>
      <c r="T1304" s="443"/>
    </row>
    <row r="1305" spans="1:26">
      <c r="A1305" s="106">
        <f>ROW()</f>
        <v>1305</v>
      </c>
      <c r="B1305" s="24"/>
      <c r="C1305" s="486">
        <v>25335</v>
      </c>
      <c r="D1305" s="24" t="s">
        <v>1425</v>
      </c>
      <c r="E1305" s="24"/>
      <c r="F1305" s="640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9"/>
      <c r="H1305" s="464">
        <f>INDEX(FuncStudy,$V1305,MATCH($A$1,UnbundledCategories,0))</f>
        <v>-47800224.761472158</v>
      </c>
      <c r="I1305" s="464">
        <f t="shared" ref="I1305:S1305" ca="1" si="850">INDEX(COSFactorTbl,MATCH($F1305,COSFactors,0),MATCH(I$121,Classes,0))*$H1305</f>
        <v>-13954555.680350201</v>
      </c>
      <c r="J1305" s="464">
        <f t="shared" ca="1" si="850"/>
        <v>-13190992.429498279</v>
      </c>
      <c r="K1305" s="464">
        <f t="shared" ca="1" si="850"/>
        <v>-4196163.5138162766</v>
      </c>
      <c r="L1305" s="464">
        <f t="shared" ca="1" si="850"/>
        <v>-179606.66391791051</v>
      </c>
      <c r="M1305" s="464">
        <f t="shared" ca="1" si="850"/>
        <v>-9744797.2171129454</v>
      </c>
      <c r="N1305" s="464">
        <f t="shared" ca="1" si="850"/>
        <v>-493974.39740944759</v>
      </c>
      <c r="O1305" s="464">
        <f t="shared" ca="1" si="850"/>
        <v>-15187.198725526207</v>
      </c>
      <c r="P1305" s="464">
        <f t="shared" ca="1" si="850"/>
        <v>-36825.22439684307</v>
      </c>
      <c r="Q1305" s="464">
        <f t="shared" ca="1" si="850"/>
        <v>-2899131.8339754622</v>
      </c>
      <c r="R1305" s="464">
        <f t="shared" ca="1" si="850"/>
        <v>-1185624.4497677237</v>
      </c>
      <c r="S1305" s="464">
        <f t="shared" ca="1" si="850"/>
        <v>-1903366.15250155</v>
      </c>
      <c r="T1305" s="443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6">
        <f>ROW()</f>
        <v>1306</v>
      </c>
      <c r="B1306" s="24"/>
      <c r="C1306" s="357"/>
      <c r="D1306" s="24"/>
      <c r="E1306" s="24"/>
      <c r="F1306" s="640"/>
      <c r="G1306" s="139"/>
      <c r="H1306" s="391"/>
      <c r="I1306" s="391"/>
      <c r="J1306" s="391"/>
      <c r="K1306" s="391"/>
      <c r="L1306" s="391"/>
      <c r="M1306" s="391"/>
      <c r="N1306" s="391"/>
      <c r="O1306" s="391"/>
      <c r="P1306" s="391"/>
      <c r="Q1306" s="391"/>
      <c r="R1306" s="391"/>
      <c r="S1306" s="391"/>
      <c r="T1306" s="443"/>
    </row>
    <row r="1307" spans="1:26">
      <c r="A1307" s="106">
        <f>ROW()</f>
        <v>1307</v>
      </c>
      <c r="B1307" s="24"/>
      <c r="C1307" s="486" t="s">
        <v>1426</v>
      </c>
      <c r="D1307" s="21" t="s">
        <v>479</v>
      </c>
      <c r="E1307" s="24"/>
      <c r="F1307" s="640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9"/>
      <c r="H1307" s="464">
        <f>INDEX(FuncStudy,$V1307,MATCH($A$1,UnbundledCategories,0))</f>
        <v>-482954.98659919505</v>
      </c>
      <c r="I1307" s="464">
        <f t="shared" ref="I1307:S1307" ca="1" si="852">INDEX(COSFactorTbl,MATCH($F1307,COSFactors,0),MATCH(I$121,Classes,0))*$H1307</f>
        <v>-164190.86278577062</v>
      </c>
      <c r="J1307" s="464">
        <f t="shared" ca="1" si="852"/>
        <v>-134829.42591887515</v>
      </c>
      <c r="K1307" s="464">
        <f t="shared" ca="1" si="852"/>
        <v>-39580.046099427163</v>
      </c>
      <c r="L1307" s="464">
        <f t="shared" ca="1" si="852"/>
        <v>-1001.7760032119406</v>
      </c>
      <c r="M1307" s="464">
        <f t="shared" ca="1" si="852"/>
        <v>-85419.747148505019</v>
      </c>
      <c r="N1307" s="464">
        <f t="shared" ca="1" si="852"/>
        <v>-4249.6399377637008</v>
      </c>
      <c r="O1307" s="464">
        <f t="shared" ca="1" si="852"/>
        <v>-129.40615321721401</v>
      </c>
      <c r="P1307" s="464">
        <f t="shared" ca="1" si="852"/>
        <v>-231.95278208395541</v>
      </c>
      <c r="Q1307" s="464">
        <f t="shared" ca="1" si="852"/>
        <v>-32367.006028125386</v>
      </c>
      <c r="R1307" s="464">
        <f t="shared" ca="1" si="852"/>
        <v>-10088.348636897923</v>
      </c>
      <c r="S1307" s="464">
        <f t="shared" ca="1" si="852"/>
        <v>-10866.775105316941</v>
      </c>
      <c r="T1307" s="443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6">
        <f>ROW()</f>
        <v>1308</v>
      </c>
      <c r="B1308" s="24"/>
      <c r="C1308" s="357"/>
      <c r="D1308" s="24"/>
      <c r="E1308" s="24"/>
      <c r="F1308" s="640"/>
      <c r="G1308" s="139"/>
      <c r="H1308" s="391"/>
      <c r="I1308" s="391"/>
      <c r="J1308" s="391"/>
      <c r="K1308" s="391"/>
      <c r="L1308" s="391"/>
      <c r="M1308" s="391"/>
      <c r="N1308" s="391"/>
      <c r="O1308" s="391"/>
      <c r="P1308" s="391"/>
      <c r="Q1308" s="391"/>
      <c r="R1308" s="391"/>
      <c r="S1308" s="391"/>
      <c r="T1308" s="443"/>
    </row>
    <row r="1309" spans="1:26">
      <c r="A1309" s="106">
        <f>ROW()</f>
        <v>1309</v>
      </c>
      <c r="B1309" s="24"/>
      <c r="C1309" s="478">
        <v>254</v>
      </c>
      <c r="D1309" s="24" t="s">
        <v>752</v>
      </c>
      <c r="E1309" s="24"/>
      <c r="F1309" s="640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9"/>
      <c r="H1309" s="464">
        <f>INDEX(FuncStudy,$V1309,MATCH($A$1,UnbundledCategories,0))</f>
        <v>0</v>
      </c>
      <c r="I1309" s="464">
        <f t="shared" ref="I1309:S1310" ca="1" si="854">INDEX(COSFactorTbl,MATCH($F1309,COSFactors,0),MATCH(I$121,Classes,0))*$H1309</f>
        <v>0</v>
      </c>
      <c r="J1309" s="464">
        <f t="shared" ca="1" si="854"/>
        <v>0</v>
      </c>
      <c r="K1309" s="464">
        <f t="shared" ca="1" si="854"/>
        <v>0</v>
      </c>
      <c r="L1309" s="464">
        <f t="shared" ca="1" si="854"/>
        <v>0</v>
      </c>
      <c r="M1309" s="464">
        <f t="shared" ca="1" si="854"/>
        <v>0</v>
      </c>
      <c r="N1309" s="464">
        <f t="shared" ca="1" si="854"/>
        <v>0</v>
      </c>
      <c r="O1309" s="464">
        <f t="shared" ca="1" si="854"/>
        <v>0</v>
      </c>
      <c r="P1309" s="464">
        <f t="shared" ca="1" si="854"/>
        <v>0</v>
      </c>
      <c r="Q1309" s="464">
        <f t="shared" ca="1" si="854"/>
        <v>0</v>
      </c>
      <c r="R1309" s="464">
        <f t="shared" ca="1" si="854"/>
        <v>0</v>
      </c>
      <c r="S1309" s="464">
        <f t="shared" ca="1" si="854"/>
        <v>0</v>
      </c>
      <c r="T1309" s="443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6">
        <f>ROW()</f>
        <v>1310</v>
      </c>
      <c r="B1310" s="24"/>
      <c r="C1310" s="478">
        <v>254</v>
      </c>
      <c r="E1310" s="24" t="s">
        <v>1204</v>
      </c>
      <c r="F1310" s="640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139"/>
      <c r="H1310" s="464">
        <f>INDEX(FuncStudy,$V1310,MATCH($A$1,UnbundledCategories,0))</f>
        <v>-3707457.3915384598</v>
      </c>
      <c r="I1310" s="464">
        <f t="shared" ca="1" si="854"/>
        <v>-1260429.3251937551</v>
      </c>
      <c r="J1310" s="464">
        <f t="shared" ca="1" si="854"/>
        <v>-1035033.0063672526</v>
      </c>
      <c r="K1310" s="464">
        <f t="shared" ca="1" si="854"/>
        <v>-303840.60324556718</v>
      </c>
      <c r="L1310" s="464">
        <f t="shared" ca="1" si="854"/>
        <v>-7690.2443308992142</v>
      </c>
      <c r="M1310" s="464">
        <f t="shared" ca="1" si="854"/>
        <v>-655734.14031625423</v>
      </c>
      <c r="N1310" s="464">
        <f t="shared" ca="1" si="854"/>
        <v>-32622.831186779866</v>
      </c>
      <c r="O1310" s="464">
        <f t="shared" ca="1" si="854"/>
        <v>-993.4006534109534</v>
      </c>
      <c r="P1310" s="464">
        <f t="shared" ca="1" si="854"/>
        <v>-1780.6111962536752</v>
      </c>
      <c r="Q1310" s="464">
        <f t="shared" ca="1" si="854"/>
        <v>-248468.90304609475</v>
      </c>
      <c r="R1310" s="464">
        <f t="shared" ca="1" si="854"/>
        <v>-77444.32454390252</v>
      </c>
      <c r="S1310" s="464">
        <f t="shared" ca="1" si="854"/>
        <v>-83420.001458290324</v>
      </c>
      <c r="T1310" s="443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6">
        <f>ROW()</f>
        <v>1311</v>
      </c>
      <c r="B1311" s="24"/>
      <c r="C1311" s="357"/>
      <c r="D1311" s="24"/>
      <c r="E1311" s="24"/>
      <c r="F1311" s="640"/>
      <c r="G1311" s="139"/>
      <c r="H1311" s="391"/>
      <c r="I1311" s="391"/>
      <c r="J1311" s="391"/>
      <c r="K1311" s="391"/>
      <c r="L1311" s="391"/>
      <c r="M1311" s="391"/>
      <c r="N1311" s="391"/>
      <c r="O1311" s="391"/>
      <c r="P1311" s="391"/>
      <c r="Q1311" s="391"/>
      <c r="R1311" s="391"/>
      <c r="S1311" s="391"/>
      <c r="T1311" s="443"/>
    </row>
    <row r="1312" spans="1:26">
      <c r="A1312" s="106">
        <f>ROW()</f>
        <v>1312</v>
      </c>
      <c r="B1312" s="24"/>
      <c r="C1312" s="357" t="s">
        <v>1427</v>
      </c>
      <c r="D1312" s="24" t="s">
        <v>1428</v>
      </c>
      <c r="E1312" s="24"/>
      <c r="F1312" s="640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9"/>
      <c r="H1312" s="464">
        <f>INDEX(FuncStudy,$V1312,MATCH($A$1,UnbundledCategories,0))</f>
        <v>-2361535.6252292274</v>
      </c>
      <c r="I1312" s="464">
        <f t="shared" ref="I1312:S1312" ca="1" si="856">INDEX(COSFactorTbl,MATCH($F1312,COSFactors,0),MATCH(I$121,Classes,0))*$H1312</f>
        <v>-802854.47415311437</v>
      </c>
      <c r="J1312" s="464">
        <f t="shared" ca="1" si="856"/>
        <v>-659283.9943091278</v>
      </c>
      <c r="K1312" s="464">
        <f t="shared" ca="1" si="856"/>
        <v>-193537.06143546454</v>
      </c>
      <c r="L1312" s="464">
        <f t="shared" ca="1" si="856"/>
        <v>-4898.4476519093669</v>
      </c>
      <c r="M1312" s="464">
        <f t="shared" ca="1" si="856"/>
        <v>-417682.35464286956</v>
      </c>
      <c r="N1312" s="464">
        <f t="shared" ca="1" si="856"/>
        <v>-20779.733900448398</v>
      </c>
      <c r="O1312" s="464">
        <f t="shared" ca="1" si="856"/>
        <v>-632.76547385551316</v>
      </c>
      <c r="P1312" s="464">
        <f t="shared" ca="1" si="856"/>
        <v>-1134.1942281608183</v>
      </c>
      <c r="Q1312" s="464">
        <f t="shared" ca="1" si="856"/>
        <v>-158267.00197395717</v>
      </c>
      <c r="R1312" s="464">
        <f t="shared" ca="1" si="856"/>
        <v>-49329.638096352697</v>
      </c>
      <c r="S1312" s="464">
        <f t="shared" ca="1" si="856"/>
        <v>-53135.959363966984</v>
      </c>
      <c r="T1312" s="443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6">
        <f>ROW()</f>
        <v>1313</v>
      </c>
      <c r="B1313" s="24"/>
      <c r="C1313" s="357"/>
      <c r="D1313" s="24"/>
      <c r="E1313" s="24"/>
      <c r="F1313" s="640"/>
      <c r="G1313" s="139"/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443"/>
    </row>
    <row r="1314" spans="1:26">
      <c r="A1314" s="106">
        <f>ROW()</f>
        <v>1314</v>
      </c>
      <c r="B1314" s="24"/>
      <c r="C1314" s="357" t="s">
        <v>1429</v>
      </c>
      <c r="D1314" s="24" t="s">
        <v>1430</v>
      </c>
      <c r="E1314" s="24"/>
      <c r="F1314" s="640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9"/>
      <c r="H1314" s="464">
        <f>INDEX(FuncStudy,$V1314,MATCH($A$1,UnbundledCategories,0))</f>
        <v>0</v>
      </c>
      <c r="I1314" s="464">
        <f t="shared" ref="I1314:S1329" ca="1" si="858">INDEX(COSFactorTbl,MATCH($F1314,COSFactors,0),MATCH(I$121,Classes,0))*$H1314</f>
        <v>0</v>
      </c>
      <c r="J1314" s="464">
        <f t="shared" ca="1" si="858"/>
        <v>0</v>
      </c>
      <c r="K1314" s="464">
        <f t="shared" ca="1" si="858"/>
        <v>0</v>
      </c>
      <c r="L1314" s="464">
        <f t="shared" ca="1" si="858"/>
        <v>0</v>
      </c>
      <c r="M1314" s="464">
        <f t="shared" ca="1" si="858"/>
        <v>0</v>
      </c>
      <c r="N1314" s="464">
        <f t="shared" ca="1" si="858"/>
        <v>0</v>
      </c>
      <c r="O1314" s="464">
        <f t="shared" ca="1" si="858"/>
        <v>0</v>
      </c>
      <c r="P1314" s="464">
        <f t="shared" ca="1" si="858"/>
        <v>0</v>
      </c>
      <c r="Q1314" s="464">
        <f t="shared" ca="1" si="858"/>
        <v>0</v>
      </c>
      <c r="R1314" s="464">
        <f t="shared" ca="1" si="858"/>
        <v>0</v>
      </c>
      <c r="S1314" s="464">
        <f t="shared" ca="1" si="858"/>
        <v>0</v>
      </c>
      <c r="T1314" s="443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6">
        <f>ROW()</f>
        <v>1315</v>
      </c>
      <c r="B1315" s="24"/>
      <c r="C1315" s="357"/>
      <c r="D1315" s="24"/>
      <c r="E1315" s="24"/>
      <c r="F1315" s="640"/>
      <c r="G1315" s="139"/>
      <c r="H1315" s="464"/>
      <c r="I1315" s="464"/>
      <c r="J1315" s="464"/>
      <c r="K1315" s="464"/>
      <c r="L1315" s="464"/>
      <c r="M1315" s="464"/>
      <c r="N1315" s="464"/>
      <c r="O1315" s="464"/>
      <c r="P1315" s="464"/>
      <c r="Q1315" s="464"/>
      <c r="R1315" s="464"/>
      <c r="S1315" s="464"/>
      <c r="T1315" s="443"/>
      <c r="U1315" s="341"/>
      <c r="V1315" s="341"/>
      <c r="W1315" s="341"/>
      <c r="X1315" s="341"/>
      <c r="Y1315" s="341"/>
      <c r="Z1315" s="341"/>
    </row>
    <row r="1316" spans="1:26">
      <c r="A1316" s="106">
        <f>ROW()</f>
        <v>1316</v>
      </c>
      <c r="B1316" s="24"/>
      <c r="C1316" s="487" t="s">
        <v>1432</v>
      </c>
      <c r="D1316" s="21" t="s">
        <v>481</v>
      </c>
      <c r="E1316" s="24"/>
      <c r="F1316" s="640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9"/>
      <c r="H1316" s="464">
        <f>INDEX(FuncStudy,$V1316,MATCH($A$1,UnbundledCategories,0))</f>
        <v>-4896.9467389283109</v>
      </c>
      <c r="I1316" s="464">
        <f t="shared" ca="1" si="858"/>
        <v>-1429.5898455097531</v>
      </c>
      <c r="J1316" s="464">
        <f t="shared" ca="1" si="858"/>
        <v>-1351.36576623223</v>
      </c>
      <c r="K1316" s="464">
        <f t="shared" ca="1" si="858"/>
        <v>-429.88059862753931</v>
      </c>
      <c r="L1316" s="464">
        <f t="shared" ca="1" si="858"/>
        <v>-18.400002752110851</v>
      </c>
      <c r="M1316" s="464">
        <f t="shared" ca="1" si="858"/>
        <v>-998.31649729651269</v>
      </c>
      <c r="N1316" s="464">
        <f t="shared" ca="1" si="858"/>
        <v>-50.605751888807063</v>
      </c>
      <c r="O1316" s="464">
        <f t="shared" ca="1" si="858"/>
        <v>-1.5558693216096766</v>
      </c>
      <c r="P1316" s="464">
        <f t="shared" ca="1" si="858"/>
        <v>-3.7726007235383148</v>
      </c>
      <c r="Q1316" s="464">
        <f t="shared" ca="1" si="858"/>
        <v>-297.00475784273601</v>
      </c>
      <c r="R1316" s="464">
        <f t="shared" ca="1" si="858"/>
        <v>-121.46260424204991</v>
      </c>
      <c r="S1316" s="464">
        <f t="shared" ca="1" si="858"/>
        <v>-194.99244449142486</v>
      </c>
      <c r="T1316" s="443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6">
        <f>ROW()</f>
        <v>1317</v>
      </c>
      <c r="B1317" s="24"/>
      <c r="C1317" s="357"/>
      <c r="D1317" s="24"/>
      <c r="E1317" s="24"/>
      <c r="F1317" s="640"/>
      <c r="G1317" s="139"/>
      <c r="H1317" s="391"/>
      <c r="I1317" s="391"/>
      <c r="J1317" s="391"/>
      <c r="K1317" s="391"/>
      <c r="L1317" s="391"/>
      <c r="M1317" s="391"/>
      <c r="N1317" s="391"/>
      <c r="O1317" s="391"/>
      <c r="P1317" s="391"/>
      <c r="Q1317" s="391"/>
      <c r="R1317" s="391"/>
      <c r="S1317" s="391"/>
      <c r="T1317" s="443"/>
    </row>
    <row r="1318" spans="1:26">
      <c r="A1318" s="106">
        <f>ROW()</f>
        <v>1318</v>
      </c>
      <c r="B1318" s="24"/>
      <c r="C1318" s="487" t="s">
        <v>1433</v>
      </c>
      <c r="D1318" s="24" t="s">
        <v>482</v>
      </c>
      <c r="E1318" s="24"/>
      <c r="F1318" s="640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9"/>
      <c r="H1318" s="464">
        <f>INDEX(FuncStudy,$V1318,MATCH($A$1,UnbundledCategories,0))</f>
        <v>-8096269.061045168</v>
      </c>
      <c r="I1318" s="464">
        <f t="shared" ca="1" si="858"/>
        <v>-2752499.5897432622</v>
      </c>
      <c r="J1318" s="464">
        <f t="shared" ca="1" si="858"/>
        <v>-2260283.7528860699</v>
      </c>
      <c r="K1318" s="464">
        <f t="shared" ca="1" si="858"/>
        <v>-663520.84886013623</v>
      </c>
      <c r="L1318" s="464">
        <f t="shared" ca="1" si="858"/>
        <v>-16793.797115575402</v>
      </c>
      <c r="M1318" s="464">
        <f t="shared" ca="1" si="858"/>
        <v>-1431978.7044971264</v>
      </c>
      <c r="N1318" s="464">
        <f t="shared" ca="1" si="858"/>
        <v>-71241.066566006775</v>
      </c>
      <c r="O1318" s="464">
        <f t="shared" ca="1" si="858"/>
        <v>-2169.3678783171854</v>
      </c>
      <c r="P1318" s="464">
        <f t="shared" ca="1" si="858"/>
        <v>-3888.4620416357666</v>
      </c>
      <c r="Q1318" s="464">
        <f t="shared" ca="1" si="858"/>
        <v>-542601.27087506664</v>
      </c>
      <c r="R1318" s="464">
        <f t="shared" ca="1" si="858"/>
        <v>-169121.32023131693</v>
      </c>
      <c r="S1318" s="464">
        <f t="shared" ca="1" si="858"/>
        <v>-182170.88035065346</v>
      </c>
      <c r="T1318" s="443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6">
        <f>ROW()</f>
        <v>1319</v>
      </c>
      <c r="B1319" s="24"/>
      <c r="C1319" s="357"/>
      <c r="D1319" s="24"/>
      <c r="E1319" s="24"/>
      <c r="F1319" s="640"/>
      <c r="G1319" s="139"/>
      <c r="H1319" s="391"/>
      <c r="I1319" s="391"/>
      <c r="J1319" s="391"/>
      <c r="K1319" s="391"/>
      <c r="L1319" s="391"/>
      <c r="M1319" s="391"/>
      <c r="N1319" s="391"/>
      <c r="O1319" s="391"/>
      <c r="P1319" s="391"/>
      <c r="Q1319" s="391"/>
      <c r="R1319" s="391"/>
      <c r="S1319" s="391"/>
      <c r="T1319" s="443"/>
    </row>
    <row r="1320" spans="1:26">
      <c r="A1320" s="106">
        <f>ROW()</f>
        <v>1320</v>
      </c>
      <c r="B1320" s="24"/>
      <c r="C1320" s="357" t="s">
        <v>1434</v>
      </c>
      <c r="D1320" s="24" t="s">
        <v>484</v>
      </c>
      <c r="E1320" s="24"/>
      <c r="F1320" s="640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P</v>
      </c>
      <c r="G1320" s="139"/>
      <c r="H1320" s="464">
        <f t="shared" ref="H1320:H1331" si="862">INDEX(FuncStudy,$V1320,MATCH($A$1,UnbundledCategories,0))</f>
        <v>1407016.7861538499</v>
      </c>
      <c r="I1320" s="464">
        <f t="shared" ca="1" si="858"/>
        <v>476835.88017106336</v>
      </c>
      <c r="J1320" s="464">
        <f t="shared" ca="1" si="858"/>
        <v>392704.2405688485</v>
      </c>
      <c r="K1320" s="464">
        <f t="shared" ca="1" si="858"/>
        <v>115493.77099321046</v>
      </c>
      <c r="L1320" s="464">
        <f t="shared" ca="1" si="858"/>
        <v>2971.4172131792893</v>
      </c>
      <c r="M1320" s="464">
        <f t="shared" ca="1" si="858"/>
        <v>249705.94239268824</v>
      </c>
      <c r="N1320" s="464">
        <f t="shared" ca="1" si="858"/>
        <v>12428.921037059987</v>
      </c>
      <c r="O1320" s="464">
        <f t="shared" ca="1" si="858"/>
        <v>378.56956773688512</v>
      </c>
      <c r="P1320" s="464">
        <f t="shared" ca="1" si="858"/>
        <v>684.8765073916843</v>
      </c>
      <c r="Q1320" s="464">
        <f t="shared" ca="1" si="858"/>
        <v>94096.306815846619</v>
      </c>
      <c r="R1320" s="464">
        <f t="shared" ca="1" si="858"/>
        <v>29513.913699669778</v>
      </c>
      <c r="S1320" s="464">
        <f t="shared" ca="1" si="858"/>
        <v>32202.947187155343</v>
      </c>
      <c r="T1320" s="443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6">
        <f>ROW()</f>
        <v>1321</v>
      </c>
      <c r="B1321" s="24"/>
      <c r="C1321" s="357"/>
      <c r="D1321" s="24"/>
      <c r="E1321" s="24" t="s">
        <v>1500</v>
      </c>
      <c r="F1321" s="640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9"/>
      <c r="H1321" s="464">
        <f t="shared" si="862"/>
        <v>0</v>
      </c>
      <c r="I1321" s="464">
        <f t="shared" ca="1" si="858"/>
        <v>0</v>
      </c>
      <c r="J1321" s="464">
        <f t="shared" ca="1" si="858"/>
        <v>0</v>
      </c>
      <c r="K1321" s="464">
        <f t="shared" ca="1" si="858"/>
        <v>0</v>
      </c>
      <c r="L1321" s="464">
        <f t="shared" ca="1" si="858"/>
        <v>0</v>
      </c>
      <c r="M1321" s="464">
        <f t="shared" ca="1" si="858"/>
        <v>0</v>
      </c>
      <c r="N1321" s="464">
        <f t="shared" ca="1" si="858"/>
        <v>0</v>
      </c>
      <c r="O1321" s="464">
        <f t="shared" ca="1" si="858"/>
        <v>0</v>
      </c>
      <c r="P1321" s="464">
        <f t="shared" ca="1" si="858"/>
        <v>0</v>
      </c>
      <c r="Q1321" s="464">
        <f t="shared" ca="1" si="858"/>
        <v>0</v>
      </c>
      <c r="R1321" s="464">
        <f t="shared" ca="1" si="858"/>
        <v>0</v>
      </c>
      <c r="S1321" s="464">
        <f t="shared" ca="1" si="858"/>
        <v>0</v>
      </c>
      <c r="T1321" s="443">
        <f t="shared" ca="1" si="863"/>
        <v>0</v>
      </c>
      <c r="V1321" s="341">
        <f>FuncStudy!A1935</f>
        <v>1935</v>
      </c>
    </row>
    <row r="1322" spans="1:26">
      <c r="A1322" s="106">
        <f>ROW()</f>
        <v>1322</v>
      </c>
      <c r="B1322" s="24"/>
      <c r="C1322" s="357"/>
      <c r="D1322" s="24"/>
      <c r="E1322" s="24" t="s">
        <v>1435</v>
      </c>
      <c r="F1322" s="640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P</v>
      </c>
      <c r="G1322" s="139"/>
      <c r="H1322" s="464">
        <f t="shared" si="862"/>
        <v>31242459.038423318</v>
      </c>
      <c r="I1322" s="464">
        <f t="shared" ca="1" si="858"/>
        <v>10605283.29647854</v>
      </c>
      <c r="J1322" s="464">
        <f t="shared" ca="1" si="858"/>
        <v>8721055.601985015</v>
      </c>
      <c r="K1322" s="464">
        <f t="shared" ca="1" si="858"/>
        <v>2562415.1393618016</v>
      </c>
      <c r="L1322" s="464">
        <f t="shared" ca="1" si="858"/>
        <v>65374.77184590399</v>
      </c>
      <c r="M1322" s="464">
        <f t="shared" ca="1" si="858"/>
        <v>5534958.1463002739</v>
      </c>
      <c r="N1322" s="464">
        <f t="shared" ca="1" si="858"/>
        <v>275429.58233888977</v>
      </c>
      <c r="O1322" s="464">
        <f t="shared" ca="1" si="858"/>
        <v>8388.1577062894903</v>
      </c>
      <c r="P1322" s="464">
        <f t="shared" ca="1" si="858"/>
        <v>15103.265252017116</v>
      </c>
      <c r="Q1322" s="464">
        <f t="shared" ca="1" si="858"/>
        <v>2091673.2454756445</v>
      </c>
      <c r="R1322" s="464">
        <f t="shared" ca="1" si="858"/>
        <v>653942.39641305292</v>
      </c>
      <c r="S1322" s="464">
        <f t="shared" ca="1" si="858"/>
        <v>708835.43526587507</v>
      </c>
      <c r="T1322" s="443">
        <f t="shared" ca="1" si="863"/>
        <v>0</v>
      </c>
      <c r="V1322" s="341">
        <f>FuncStudy!A1936</f>
        <v>1936</v>
      </c>
    </row>
    <row r="1323" spans="1:26">
      <c r="A1323" s="106">
        <f>ROW()</f>
        <v>1323</v>
      </c>
      <c r="B1323" s="24"/>
      <c r="C1323" s="357"/>
      <c r="D1323" s="24"/>
      <c r="E1323" s="24" t="s">
        <v>1099</v>
      </c>
      <c r="F1323" s="640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P</v>
      </c>
      <c r="G1323" s="139"/>
      <c r="H1323" s="464">
        <f t="shared" si="862"/>
        <v>0</v>
      </c>
      <c r="I1323" s="464">
        <f t="shared" ca="1" si="858"/>
        <v>0</v>
      </c>
      <c r="J1323" s="464">
        <f t="shared" ca="1" si="858"/>
        <v>0</v>
      </c>
      <c r="K1323" s="464">
        <f t="shared" ca="1" si="858"/>
        <v>0</v>
      </c>
      <c r="L1323" s="464">
        <f t="shared" ca="1" si="858"/>
        <v>0</v>
      </c>
      <c r="M1323" s="464">
        <f t="shared" ca="1" si="858"/>
        <v>0</v>
      </c>
      <c r="N1323" s="464">
        <f t="shared" ca="1" si="858"/>
        <v>0</v>
      </c>
      <c r="O1323" s="464">
        <f t="shared" ca="1" si="858"/>
        <v>0</v>
      </c>
      <c r="P1323" s="464">
        <f t="shared" ca="1" si="858"/>
        <v>0</v>
      </c>
      <c r="Q1323" s="464">
        <f t="shared" ca="1" si="858"/>
        <v>0</v>
      </c>
      <c r="R1323" s="464">
        <f t="shared" ca="1" si="858"/>
        <v>0</v>
      </c>
      <c r="S1323" s="464">
        <f t="shared" ca="1" si="858"/>
        <v>0</v>
      </c>
      <c r="T1323" s="443">
        <f t="shared" ca="1" si="863"/>
        <v>0</v>
      </c>
      <c r="V1323" s="341">
        <f>FuncStudy!A1937</f>
        <v>1937</v>
      </c>
    </row>
    <row r="1324" spans="1:26">
      <c r="A1324" s="106">
        <f>ROW()</f>
        <v>1324</v>
      </c>
      <c r="B1324" s="24"/>
      <c r="C1324" s="357"/>
      <c r="D1324" s="24"/>
      <c r="E1324" s="24" t="s">
        <v>1436</v>
      </c>
      <c r="F1324" s="640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9"/>
      <c r="H1324" s="464">
        <f t="shared" ca="1" si="862"/>
        <v>0</v>
      </c>
      <c r="I1324" s="464">
        <f t="shared" ca="1" si="858"/>
        <v>0</v>
      </c>
      <c r="J1324" s="464">
        <f t="shared" ca="1" si="858"/>
        <v>0</v>
      </c>
      <c r="K1324" s="464">
        <f t="shared" ca="1" si="858"/>
        <v>0</v>
      </c>
      <c r="L1324" s="464">
        <f t="shared" ca="1" si="858"/>
        <v>0</v>
      </c>
      <c r="M1324" s="464">
        <f t="shared" ca="1" si="858"/>
        <v>0</v>
      </c>
      <c r="N1324" s="464">
        <f t="shared" ca="1" si="858"/>
        <v>0</v>
      </c>
      <c r="O1324" s="464">
        <f t="shared" ca="1" si="858"/>
        <v>0</v>
      </c>
      <c r="P1324" s="464">
        <f t="shared" ca="1" si="858"/>
        <v>0</v>
      </c>
      <c r="Q1324" s="464">
        <f t="shared" ca="1" si="858"/>
        <v>0</v>
      </c>
      <c r="R1324" s="464">
        <f t="shared" ca="1" si="858"/>
        <v>0</v>
      </c>
      <c r="S1324" s="464">
        <f t="shared" ca="1" si="858"/>
        <v>0</v>
      </c>
      <c r="T1324" s="443">
        <f t="shared" ca="1" si="863"/>
        <v>0</v>
      </c>
      <c r="V1324" s="341">
        <f>FuncStudy!A1938</f>
        <v>1938</v>
      </c>
    </row>
    <row r="1325" spans="1:26">
      <c r="A1325" s="106">
        <f>ROW()</f>
        <v>1325</v>
      </c>
      <c r="E1325" s="24" t="s">
        <v>1501</v>
      </c>
      <c r="F1325" s="640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P</v>
      </c>
      <c r="H1325" s="464">
        <f t="shared" si="862"/>
        <v>0</v>
      </c>
      <c r="I1325" s="464">
        <f t="shared" ca="1" si="858"/>
        <v>0</v>
      </c>
      <c r="J1325" s="464">
        <f t="shared" ca="1" si="858"/>
        <v>0</v>
      </c>
      <c r="K1325" s="464">
        <f t="shared" ca="1" si="858"/>
        <v>0</v>
      </c>
      <c r="L1325" s="464">
        <f t="shared" ca="1" si="858"/>
        <v>0</v>
      </c>
      <c r="M1325" s="464">
        <f t="shared" ca="1" si="858"/>
        <v>0</v>
      </c>
      <c r="N1325" s="464">
        <f t="shared" ca="1" si="858"/>
        <v>0</v>
      </c>
      <c r="O1325" s="464">
        <f t="shared" ca="1" si="858"/>
        <v>0</v>
      </c>
      <c r="P1325" s="464">
        <f t="shared" ca="1" si="858"/>
        <v>0</v>
      </c>
      <c r="Q1325" s="464">
        <f t="shared" ca="1" si="858"/>
        <v>0</v>
      </c>
      <c r="R1325" s="464">
        <f t="shared" ca="1" si="858"/>
        <v>0</v>
      </c>
      <c r="S1325" s="464">
        <f t="shared" ca="1" si="858"/>
        <v>0</v>
      </c>
      <c r="T1325" s="443">
        <f t="shared" ca="1" si="863"/>
        <v>0</v>
      </c>
      <c r="V1325" s="341">
        <f>FuncStudy!A1941</f>
        <v>1941</v>
      </c>
    </row>
    <row r="1326" spans="1:26">
      <c r="A1326" s="106">
        <f>ROW()</f>
        <v>1326</v>
      </c>
      <c r="E1326" s="24" t="s">
        <v>153</v>
      </c>
      <c r="F1326" s="640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P</v>
      </c>
      <c r="H1326" s="464">
        <f t="shared" si="862"/>
        <v>896226.18832896871</v>
      </c>
      <c r="I1326" s="464">
        <f t="shared" ca="1" si="858"/>
        <v>303729.71207571094</v>
      </c>
      <c r="J1326" s="464">
        <f t="shared" ca="1" si="858"/>
        <v>250140.45896902142</v>
      </c>
      <c r="K1326" s="464">
        <f t="shared" ca="1" si="858"/>
        <v>73565.961096974221</v>
      </c>
      <c r="L1326" s="464">
        <f t="shared" ca="1" si="858"/>
        <v>1892.7008896477864</v>
      </c>
      <c r="M1326" s="464">
        <f t="shared" ca="1" si="858"/>
        <v>159054.96448655834</v>
      </c>
      <c r="N1326" s="464">
        <f t="shared" ca="1" si="858"/>
        <v>7916.8384028561259</v>
      </c>
      <c r="O1326" s="464">
        <f t="shared" ca="1" si="858"/>
        <v>241.13710941404148</v>
      </c>
      <c r="P1326" s="464">
        <f t="shared" ca="1" si="858"/>
        <v>436.24515907416452</v>
      </c>
      <c r="Q1326" s="464">
        <f t="shared" ca="1" si="858"/>
        <v>59936.438017860404</v>
      </c>
      <c r="R1326" s="464">
        <f t="shared" ca="1" si="858"/>
        <v>18799.450467133858</v>
      </c>
      <c r="S1326" s="464">
        <f t="shared" ca="1" si="858"/>
        <v>20512.28165471759</v>
      </c>
      <c r="T1326" s="443">
        <f t="shared" ca="1" si="863"/>
        <v>0</v>
      </c>
      <c r="V1326" s="341">
        <f>FuncStudy!A1942</f>
        <v>1942</v>
      </c>
    </row>
    <row r="1327" spans="1:26">
      <c r="A1327" s="106">
        <f>ROW()</f>
        <v>1327</v>
      </c>
      <c r="E1327" s="24" t="s">
        <v>1099</v>
      </c>
      <c r="F1327" s="640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P</v>
      </c>
      <c r="H1327" s="464">
        <f t="shared" si="862"/>
        <v>3568694.7783804908</v>
      </c>
      <c r="I1327" s="464">
        <f t="shared" ca="1" si="858"/>
        <v>1209425.3120906756</v>
      </c>
      <c r="J1327" s="464">
        <f t="shared" ca="1" si="858"/>
        <v>996037.56441089511</v>
      </c>
      <c r="K1327" s="464">
        <f t="shared" ca="1" si="858"/>
        <v>292933.26244216861</v>
      </c>
      <c r="L1327" s="464">
        <f t="shared" ca="1" si="858"/>
        <v>7536.5704214870248</v>
      </c>
      <c r="M1327" s="464">
        <f t="shared" ca="1" si="858"/>
        <v>633343.04289524409</v>
      </c>
      <c r="N1327" s="464">
        <f t="shared" ca="1" si="858"/>
        <v>31524.162357086065</v>
      </c>
      <c r="O1327" s="464">
        <f t="shared" ca="1" si="858"/>
        <v>960.18700908992344</v>
      </c>
      <c r="P1327" s="464">
        <f t="shared" ca="1" si="858"/>
        <v>1737.0903032687202</v>
      </c>
      <c r="Q1327" s="464">
        <f t="shared" ca="1" si="858"/>
        <v>238661.68627350146</v>
      </c>
      <c r="R1327" s="464">
        <f t="shared" ca="1" si="858"/>
        <v>74857.77763710852</v>
      </c>
      <c r="S1327" s="464">
        <f t="shared" ca="1" si="858"/>
        <v>81678.122539966498</v>
      </c>
      <c r="T1327" s="443">
        <f t="shared" ca="1" si="863"/>
        <v>0</v>
      </c>
      <c r="V1327" s="341">
        <f>FuncStudy!A1943</f>
        <v>1943</v>
      </c>
    </row>
    <row r="1328" spans="1:26">
      <c r="A1328" s="106">
        <f>ROW()</f>
        <v>1328</v>
      </c>
      <c r="E1328" s="24" t="s">
        <v>690</v>
      </c>
      <c r="F1328" s="640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P</v>
      </c>
      <c r="H1328" s="464">
        <f t="shared" si="862"/>
        <v>6213085.4189247619</v>
      </c>
      <c r="I1328" s="464">
        <f t="shared" ca="1" si="858"/>
        <v>2105605.3370972658</v>
      </c>
      <c r="J1328" s="464">
        <f t="shared" ca="1" si="858"/>
        <v>1734097.9972938602</v>
      </c>
      <c r="K1328" s="464">
        <f t="shared" ca="1" si="858"/>
        <v>509995.80928673351</v>
      </c>
      <c r="L1328" s="464">
        <f t="shared" ca="1" si="858"/>
        <v>13121.143359783347</v>
      </c>
      <c r="M1328" s="464">
        <f t="shared" ca="1" si="858"/>
        <v>1102648.0742563335</v>
      </c>
      <c r="N1328" s="464">
        <f t="shared" ca="1" si="858"/>
        <v>54883.458980908574</v>
      </c>
      <c r="O1328" s="464">
        <f t="shared" ca="1" si="858"/>
        <v>1671.6823029412692</v>
      </c>
      <c r="P1328" s="464">
        <f t="shared" ca="1" si="858"/>
        <v>3024.2682842975742</v>
      </c>
      <c r="Q1328" s="464">
        <f t="shared" ca="1" si="858"/>
        <v>415509.18056231434</v>
      </c>
      <c r="R1328" s="464">
        <f t="shared" ca="1" si="858"/>
        <v>130327.13516096691</v>
      </c>
      <c r="S1328" s="464">
        <f t="shared" ca="1" si="858"/>
        <v>142201.33233935802</v>
      </c>
      <c r="T1328" s="443">
        <f t="shared" ca="1" si="863"/>
        <v>0</v>
      </c>
      <c r="V1328" s="341">
        <f>FuncStudy!A1944</f>
        <v>1944</v>
      </c>
    </row>
    <row r="1329" spans="1:26">
      <c r="A1329" s="106">
        <f>ROW()</f>
        <v>1329</v>
      </c>
      <c r="E1329" s="24" t="s">
        <v>1502</v>
      </c>
      <c r="F1329" s="640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P</v>
      </c>
      <c r="H1329" s="464">
        <f t="shared" si="862"/>
        <v>0</v>
      </c>
      <c r="I1329" s="464">
        <f t="shared" ca="1" si="858"/>
        <v>0</v>
      </c>
      <c r="J1329" s="464">
        <f t="shared" ca="1" si="858"/>
        <v>0</v>
      </c>
      <c r="K1329" s="464">
        <f t="shared" ca="1" si="858"/>
        <v>0</v>
      </c>
      <c r="L1329" s="464">
        <f t="shared" ca="1" si="858"/>
        <v>0</v>
      </c>
      <c r="M1329" s="464">
        <f t="shared" ca="1" si="858"/>
        <v>0</v>
      </c>
      <c r="N1329" s="464">
        <f t="shared" ca="1" si="858"/>
        <v>0</v>
      </c>
      <c r="O1329" s="464">
        <f t="shared" ca="1" si="858"/>
        <v>0</v>
      </c>
      <c r="P1329" s="464">
        <f t="shared" ca="1" si="858"/>
        <v>0</v>
      </c>
      <c r="Q1329" s="464">
        <f t="shared" ca="1" si="858"/>
        <v>0</v>
      </c>
      <c r="R1329" s="464">
        <f t="shared" ca="1" si="858"/>
        <v>0</v>
      </c>
      <c r="S1329" s="464">
        <f t="shared" ca="1" si="858"/>
        <v>0</v>
      </c>
      <c r="T1329" s="443">
        <f t="shared" ca="1" si="863"/>
        <v>0</v>
      </c>
      <c r="V1329" s="341">
        <f>FuncStudy!A1945</f>
        <v>1945</v>
      </c>
    </row>
    <row r="1330" spans="1:26">
      <c r="A1330" s="106">
        <f>ROW()</f>
        <v>1330</v>
      </c>
      <c r="E1330" s="24" t="s">
        <v>1503</v>
      </c>
      <c r="F1330" s="640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H1330" s="464">
        <f t="shared" si="862"/>
        <v>0</v>
      </c>
      <c r="I1330" s="464">
        <f t="shared" ref="I1330:S1331" ca="1" si="864">INDEX(COSFactorTbl,MATCH($F1330,COSFactors,0),MATCH(I$121,Classes,0))*$H1330</f>
        <v>0</v>
      </c>
      <c r="J1330" s="464">
        <f t="shared" ca="1" si="864"/>
        <v>0</v>
      </c>
      <c r="K1330" s="464">
        <f t="shared" ca="1" si="864"/>
        <v>0</v>
      </c>
      <c r="L1330" s="464">
        <f t="shared" ca="1" si="864"/>
        <v>0</v>
      </c>
      <c r="M1330" s="464">
        <f t="shared" ca="1" si="864"/>
        <v>0</v>
      </c>
      <c r="N1330" s="464">
        <f t="shared" ca="1" si="864"/>
        <v>0</v>
      </c>
      <c r="O1330" s="464">
        <f t="shared" ca="1" si="864"/>
        <v>0</v>
      </c>
      <c r="P1330" s="464">
        <f t="shared" ca="1" si="864"/>
        <v>0</v>
      </c>
      <c r="Q1330" s="464">
        <f t="shared" ca="1" si="864"/>
        <v>0</v>
      </c>
      <c r="R1330" s="464">
        <f t="shared" ca="1" si="864"/>
        <v>0</v>
      </c>
      <c r="S1330" s="464">
        <f t="shared" ca="1" si="864"/>
        <v>0</v>
      </c>
      <c r="T1330" s="443">
        <f t="shared" ca="1" si="863"/>
        <v>0</v>
      </c>
      <c r="V1330" s="341">
        <f>FuncStudy!A1946</f>
        <v>1946</v>
      </c>
    </row>
    <row r="1331" spans="1:26">
      <c r="A1331" s="106">
        <f>ROW()</f>
        <v>1331</v>
      </c>
      <c r="B1331" s="24"/>
      <c r="C1331" s="24"/>
      <c r="D1331" s="24"/>
      <c r="E1331" s="24" t="s">
        <v>1038</v>
      </c>
      <c r="F1331" s="640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9"/>
      <c r="H1331" s="460">
        <f t="shared" si="862"/>
        <v>0</v>
      </c>
      <c r="I1331" s="460">
        <f t="shared" ca="1" si="864"/>
        <v>0</v>
      </c>
      <c r="J1331" s="460">
        <f t="shared" ca="1" si="864"/>
        <v>0</v>
      </c>
      <c r="K1331" s="460">
        <f t="shared" ca="1" si="864"/>
        <v>0</v>
      </c>
      <c r="L1331" s="460">
        <f t="shared" ca="1" si="864"/>
        <v>0</v>
      </c>
      <c r="M1331" s="460">
        <f t="shared" ca="1" si="864"/>
        <v>0</v>
      </c>
      <c r="N1331" s="460">
        <f t="shared" ca="1" si="864"/>
        <v>0</v>
      </c>
      <c r="O1331" s="460">
        <f t="shared" ca="1" si="864"/>
        <v>0</v>
      </c>
      <c r="P1331" s="460">
        <f t="shared" ca="1" si="864"/>
        <v>0</v>
      </c>
      <c r="Q1331" s="460">
        <f t="shared" ca="1" si="864"/>
        <v>0</v>
      </c>
      <c r="R1331" s="460">
        <f t="shared" ca="1" si="864"/>
        <v>0</v>
      </c>
      <c r="S1331" s="460">
        <f t="shared" ca="1" si="864"/>
        <v>0</v>
      </c>
      <c r="T1331" s="443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6">
        <f>ROW()</f>
        <v>1332</v>
      </c>
      <c r="B1332" s="24"/>
      <c r="C1332" s="357"/>
      <c r="D1332" s="24"/>
      <c r="E1332" s="24" t="s">
        <v>485</v>
      </c>
      <c r="F1332" s="640"/>
      <c r="G1332" s="139"/>
      <c r="H1332" s="391">
        <f t="shared" ref="H1332" ca="1" si="865">SUM(I1332:S1332)</f>
        <v>43327482.210211381</v>
      </c>
      <c r="I1332" s="391">
        <f ca="1">SUM(I1320:I1331)</f>
        <v>14700879.537913255</v>
      </c>
      <c r="J1332" s="391">
        <f t="shared" ref="J1332:S1332" ca="1" si="866">SUM(J1320:J1331)</f>
        <v>12094035.863227639</v>
      </c>
      <c r="K1332" s="391">
        <f t="shared" ca="1" si="866"/>
        <v>3554403.9431808884</v>
      </c>
      <c r="L1332" s="391">
        <f t="shared" ca="1" si="866"/>
        <v>90896.603730001443</v>
      </c>
      <c r="M1332" s="391">
        <f t="shared" ca="1" si="866"/>
        <v>7679710.1703310981</v>
      </c>
      <c r="N1332" s="391">
        <f t="shared" ca="1" si="866"/>
        <v>382182.96311680053</v>
      </c>
      <c r="O1332" s="391">
        <f t="shared" ca="1" si="866"/>
        <v>11639.73369547161</v>
      </c>
      <c r="P1332" s="391">
        <f t="shared" ca="1" si="866"/>
        <v>20985.745506049258</v>
      </c>
      <c r="Q1332" s="391">
        <f t="shared" ca="1" si="866"/>
        <v>2899876.857145167</v>
      </c>
      <c r="R1332" s="391">
        <f t="shared" ca="1" si="866"/>
        <v>907440.67337793193</v>
      </c>
      <c r="S1332" s="391">
        <f t="shared" ca="1" si="866"/>
        <v>985430.11898707261</v>
      </c>
      <c r="T1332" s="443">
        <f t="shared" ca="1" si="863"/>
        <v>0</v>
      </c>
    </row>
    <row r="1333" spans="1:26">
      <c r="A1333" s="106">
        <f>ROW()</f>
        <v>1333</v>
      </c>
      <c r="B1333" s="24"/>
      <c r="C1333" s="357"/>
      <c r="D1333" s="24"/>
      <c r="E1333" s="24"/>
      <c r="F1333" s="640"/>
      <c r="G1333" s="139"/>
      <c r="H1333" s="391"/>
      <c r="I1333" s="391"/>
      <c r="J1333" s="391"/>
      <c r="K1333" s="391"/>
      <c r="L1333" s="391"/>
      <c r="M1333" s="391"/>
      <c r="N1333" s="391"/>
      <c r="O1333" s="391"/>
      <c r="P1333" s="391"/>
      <c r="Q1333" s="391"/>
      <c r="R1333" s="391"/>
      <c r="S1333" s="391"/>
      <c r="T1333" s="443"/>
    </row>
    <row r="1334" spans="1:26">
      <c r="A1334" s="106">
        <f>ROW()</f>
        <v>1334</v>
      </c>
      <c r="B1334" s="24"/>
      <c r="C1334" s="357" t="s">
        <v>1438</v>
      </c>
      <c r="D1334" s="24" t="s">
        <v>484</v>
      </c>
      <c r="E1334" s="24"/>
      <c r="F1334" s="640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39"/>
      <c r="H1334" s="464">
        <f>INDEX(FuncStudy,$V1334,MATCH($A$1,UnbundledCategories,0))</f>
        <v>0</v>
      </c>
      <c r="I1334" s="464">
        <f t="shared" ref="I1334:S1334" ca="1" si="867">INDEX(COSFactorTbl,MATCH($F1334,COSFactors,0),MATCH(I$121,Classes,0))*$H1334</f>
        <v>0</v>
      </c>
      <c r="J1334" s="464">
        <f t="shared" ca="1" si="867"/>
        <v>0</v>
      </c>
      <c r="K1334" s="464">
        <f t="shared" ca="1" si="867"/>
        <v>0</v>
      </c>
      <c r="L1334" s="464">
        <f t="shared" ca="1" si="867"/>
        <v>0</v>
      </c>
      <c r="M1334" s="464">
        <f t="shared" ca="1" si="867"/>
        <v>0</v>
      </c>
      <c r="N1334" s="464">
        <f t="shared" ca="1" si="867"/>
        <v>0</v>
      </c>
      <c r="O1334" s="464">
        <f t="shared" ca="1" si="867"/>
        <v>0</v>
      </c>
      <c r="P1334" s="464">
        <f t="shared" ca="1" si="867"/>
        <v>0</v>
      </c>
      <c r="Q1334" s="464">
        <f t="shared" ca="1" si="867"/>
        <v>0</v>
      </c>
      <c r="R1334" s="464">
        <f t="shared" ca="1" si="867"/>
        <v>0</v>
      </c>
      <c r="S1334" s="464">
        <f t="shared" ca="1" si="867"/>
        <v>0</v>
      </c>
      <c r="T1334" s="443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6">
        <f>ROW()</f>
        <v>1335</v>
      </c>
      <c r="B1335" s="24"/>
      <c r="C1335" s="357"/>
      <c r="D1335" s="24"/>
      <c r="E1335" s="24"/>
      <c r="F1335" s="640"/>
      <c r="G1335" s="139"/>
      <c r="H1335" s="391"/>
      <c r="I1335" s="391"/>
      <c r="J1335" s="391"/>
      <c r="K1335" s="391"/>
      <c r="L1335" s="391"/>
      <c r="M1335" s="391"/>
      <c r="N1335" s="391"/>
      <c r="O1335" s="391"/>
      <c r="P1335" s="391"/>
      <c r="Q1335" s="391"/>
      <c r="R1335" s="391"/>
      <c r="S1335" s="391"/>
      <c r="T1335" s="443"/>
    </row>
    <row r="1336" spans="1:26">
      <c r="A1336" s="106">
        <f>ROW()</f>
        <v>1336</v>
      </c>
      <c r="B1336" s="24"/>
      <c r="C1336" s="357" t="s">
        <v>1439</v>
      </c>
      <c r="D1336" s="24" t="s">
        <v>1440</v>
      </c>
      <c r="E1336" s="24"/>
      <c r="F1336" s="640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G1336" s="139"/>
      <c r="H1336" s="464">
        <f t="shared" ref="H1336:H1350" si="869">INDEX(FuncStudy,$V1336,MATCH($A$1,UnbundledCategories,0))</f>
        <v>-934236294.64825892</v>
      </c>
      <c r="I1336" s="464">
        <f t="shared" ref="I1336:S1350" ca="1" si="870">INDEX(COSFactorTbl,MATCH($F1336,COSFactors,0),MATCH(I$121,Classes,0))*$H1336</f>
        <v>-316611280.14264131</v>
      </c>
      <c r="J1336" s="464">
        <f t="shared" ca="1" si="870"/>
        <v>-260749237.82862622</v>
      </c>
      <c r="K1336" s="464">
        <f t="shared" ca="1" si="870"/>
        <v>-76685988.205298766</v>
      </c>
      <c r="L1336" s="464">
        <f t="shared" ca="1" si="870"/>
        <v>-1972972.7707677349</v>
      </c>
      <c r="M1336" s="464">
        <f t="shared" ca="1" si="870"/>
        <v>-165800690.27484101</v>
      </c>
      <c r="N1336" s="464">
        <f t="shared" ca="1" si="870"/>
        <v>-8252601.7105165189</v>
      </c>
      <c r="O1336" s="464">
        <f t="shared" ca="1" si="870"/>
        <v>-251364.04462940665</v>
      </c>
      <c r="P1336" s="464">
        <f t="shared" ca="1" si="870"/>
        <v>-454746.87782956217</v>
      </c>
      <c r="Q1336" s="464">
        <f t="shared" ca="1" si="870"/>
        <v>-62478419.507718615</v>
      </c>
      <c r="R1336" s="464">
        <f t="shared" ca="1" si="870"/>
        <v>-19596759.36114455</v>
      </c>
      <c r="S1336" s="464">
        <f t="shared" ca="1" si="870"/>
        <v>-21382233.924245395</v>
      </c>
      <c r="T1336" s="443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6">
        <f>ROW()</f>
        <v>1337</v>
      </c>
      <c r="B1337" s="24"/>
      <c r="C1337" s="357"/>
      <c r="D1337" s="24"/>
      <c r="E1337" s="24" t="s">
        <v>487</v>
      </c>
      <c r="F1337" s="640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39"/>
      <c r="H1337" s="464">
        <f t="shared" si="869"/>
        <v>3.7845768752066182E-2</v>
      </c>
      <c r="I1337" s="464">
        <f t="shared" ca="1" si="870"/>
        <v>1.2825874311686246E-2</v>
      </c>
      <c r="J1337" s="464">
        <f t="shared" ca="1" si="870"/>
        <v>1.0562911560672244E-2</v>
      </c>
      <c r="K1337" s="464">
        <f t="shared" ca="1" si="870"/>
        <v>3.1065375994989669E-3</v>
      </c>
      <c r="L1337" s="464">
        <f t="shared" ca="1" si="870"/>
        <v>7.992482379922075E-5</v>
      </c>
      <c r="M1337" s="464">
        <f t="shared" ca="1" si="870"/>
        <v>6.7165604879834721E-3</v>
      </c>
      <c r="N1337" s="464">
        <f t="shared" ca="1" si="870"/>
        <v>3.3431162729200659E-4</v>
      </c>
      <c r="O1337" s="464">
        <f t="shared" ca="1" si="870"/>
        <v>1.0182718826194017E-5</v>
      </c>
      <c r="P1337" s="464">
        <f t="shared" ca="1" si="870"/>
        <v>1.8421726149636886E-5</v>
      </c>
      <c r="Q1337" s="464">
        <f t="shared" ca="1" si="870"/>
        <v>2.5309911745335831E-3</v>
      </c>
      <c r="R1337" s="464">
        <f t="shared" ca="1" si="870"/>
        <v>7.9386171070456929E-4</v>
      </c>
      <c r="S1337" s="464">
        <f t="shared" ca="1" si="870"/>
        <v>8.6619101092004871E-4</v>
      </c>
      <c r="T1337" s="443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6">
        <f>ROW()</f>
        <v>1338</v>
      </c>
      <c r="B1338" s="24"/>
      <c r="C1338" s="357"/>
      <c r="D1338" s="24"/>
      <c r="E1338" s="24" t="s">
        <v>1502</v>
      </c>
      <c r="F1338" s="640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G1338" s="139"/>
      <c r="H1338" s="464">
        <f t="shared" si="869"/>
        <v>-143438.71498506662</v>
      </c>
      <c r="I1338" s="464">
        <f t="shared" ca="1" si="870"/>
        <v>-48611.165540872025</v>
      </c>
      <c r="J1338" s="464">
        <f t="shared" ca="1" si="870"/>
        <v>-40034.342298331911</v>
      </c>
      <c r="K1338" s="464">
        <f t="shared" ca="1" si="870"/>
        <v>-11774.044391702257</v>
      </c>
      <c r="L1338" s="464">
        <f t="shared" ca="1" si="870"/>
        <v>-302.92194871962278</v>
      </c>
      <c r="M1338" s="464">
        <f t="shared" ca="1" si="870"/>
        <v>-25456.341284208258</v>
      </c>
      <c r="N1338" s="464">
        <f t="shared" ca="1" si="870"/>
        <v>-1267.069788897179</v>
      </c>
      <c r="O1338" s="464">
        <f t="shared" ca="1" si="870"/>
        <v>-38.593379171450302</v>
      </c>
      <c r="P1338" s="464">
        <f t="shared" ca="1" si="870"/>
        <v>-69.819924758866293</v>
      </c>
      <c r="Q1338" s="464">
        <f t="shared" ca="1" si="870"/>
        <v>-9592.6739946013495</v>
      </c>
      <c r="R1338" s="464">
        <f t="shared" ca="1" si="870"/>
        <v>-3008.8040860074584</v>
      </c>
      <c r="S1338" s="464">
        <f t="shared" ca="1" si="870"/>
        <v>-3282.9383477962629</v>
      </c>
      <c r="T1338" s="443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6">
        <f>ROW()</f>
        <v>1339</v>
      </c>
      <c r="B1339" s="24"/>
      <c r="C1339" s="357"/>
      <c r="D1339" s="24"/>
      <c r="E1339" s="24" t="s">
        <v>1435</v>
      </c>
      <c r="F1339" s="640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P</v>
      </c>
      <c r="G1339" s="139"/>
      <c r="H1339" s="464">
        <f t="shared" si="869"/>
        <v>-260836.81829835239</v>
      </c>
      <c r="I1339" s="464">
        <f t="shared" ca="1" si="870"/>
        <v>-88541.313243111668</v>
      </c>
      <c r="J1339" s="464">
        <f t="shared" ca="1" si="870"/>
        <v>-72810.286559940141</v>
      </c>
      <c r="K1339" s="464">
        <f t="shared" ca="1" si="870"/>
        <v>-21393.073166509352</v>
      </c>
      <c r="L1339" s="464">
        <f t="shared" ca="1" si="870"/>
        <v>-545.80042705008714</v>
      </c>
      <c r="M1339" s="464">
        <f t="shared" ca="1" si="870"/>
        <v>-46210.218936990837</v>
      </c>
      <c r="N1339" s="464">
        <f t="shared" ca="1" si="870"/>
        <v>-2299.5045247291669</v>
      </c>
      <c r="O1339" s="464">
        <f t="shared" ca="1" si="870"/>
        <v>-70.030990992179355</v>
      </c>
      <c r="P1339" s="464">
        <f t="shared" ca="1" si="870"/>
        <v>-126.09403278427145</v>
      </c>
      <c r="Q1339" s="464">
        <f t="shared" ca="1" si="870"/>
        <v>-17462.946613730735</v>
      </c>
      <c r="R1339" s="464">
        <f t="shared" ca="1" si="870"/>
        <v>-5459.6295964092815</v>
      </c>
      <c r="S1339" s="464">
        <f t="shared" ca="1" si="870"/>
        <v>-5917.9202061045344</v>
      </c>
      <c r="T1339" s="443">
        <f t="shared" ca="1" si="871"/>
        <v>0</v>
      </c>
      <c r="V1339" s="341">
        <f>FuncStudy!A1960</f>
        <v>1960</v>
      </c>
    </row>
    <row r="1340" spans="1:26">
      <c r="A1340" s="106">
        <f>ROW()</f>
        <v>1340</v>
      </c>
      <c r="B1340" s="24"/>
      <c r="C1340" s="357"/>
      <c r="D1340" s="24"/>
      <c r="E1340" s="24" t="s">
        <v>277</v>
      </c>
      <c r="F1340" s="640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G1340" s="139"/>
      <c r="H1340" s="464">
        <f t="shared" si="869"/>
        <v>0</v>
      </c>
      <c r="I1340" s="464">
        <f t="shared" ca="1" si="870"/>
        <v>0</v>
      </c>
      <c r="J1340" s="464">
        <f t="shared" ca="1" si="870"/>
        <v>0</v>
      </c>
      <c r="K1340" s="464">
        <f t="shared" ca="1" si="870"/>
        <v>0</v>
      </c>
      <c r="L1340" s="464">
        <f t="shared" ca="1" si="870"/>
        <v>0</v>
      </c>
      <c r="M1340" s="464">
        <f t="shared" ca="1" si="870"/>
        <v>0</v>
      </c>
      <c r="N1340" s="464">
        <f t="shared" ca="1" si="870"/>
        <v>0</v>
      </c>
      <c r="O1340" s="464">
        <f t="shared" ca="1" si="870"/>
        <v>0</v>
      </c>
      <c r="P1340" s="464">
        <f t="shared" ca="1" si="870"/>
        <v>0</v>
      </c>
      <c r="Q1340" s="464">
        <f t="shared" ca="1" si="870"/>
        <v>0</v>
      </c>
      <c r="R1340" s="464">
        <f t="shared" ca="1" si="870"/>
        <v>0</v>
      </c>
      <c r="S1340" s="464">
        <f t="shared" ca="1" si="870"/>
        <v>0</v>
      </c>
      <c r="T1340" s="443">
        <f t="shared" ca="1" si="871"/>
        <v>0</v>
      </c>
      <c r="V1340" s="341">
        <f>FuncStudy!A1961</f>
        <v>1961</v>
      </c>
    </row>
    <row r="1341" spans="1:26">
      <c r="A1341" s="106">
        <f>ROW()</f>
        <v>1341</v>
      </c>
      <c r="B1341" s="24"/>
      <c r="C1341" s="357"/>
      <c r="D1341" s="24"/>
      <c r="E1341" s="24" t="s">
        <v>296</v>
      </c>
      <c r="F1341" s="640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G1341" s="139"/>
      <c r="H1341" s="464">
        <f t="shared" si="869"/>
        <v>0</v>
      </c>
      <c r="I1341" s="464">
        <f t="shared" ca="1" si="870"/>
        <v>0</v>
      </c>
      <c r="J1341" s="464">
        <f t="shared" ca="1" si="870"/>
        <v>0</v>
      </c>
      <c r="K1341" s="464">
        <f t="shared" ca="1" si="870"/>
        <v>0</v>
      </c>
      <c r="L1341" s="464">
        <f t="shared" ca="1" si="870"/>
        <v>0</v>
      </c>
      <c r="M1341" s="464">
        <f t="shared" ca="1" si="870"/>
        <v>0</v>
      </c>
      <c r="N1341" s="464">
        <f t="shared" ca="1" si="870"/>
        <v>0</v>
      </c>
      <c r="O1341" s="464">
        <f t="shared" ca="1" si="870"/>
        <v>0</v>
      </c>
      <c r="P1341" s="464">
        <f t="shared" ca="1" si="870"/>
        <v>0</v>
      </c>
      <c r="Q1341" s="464">
        <f t="shared" ca="1" si="870"/>
        <v>0</v>
      </c>
      <c r="R1341" s="464">
        <f t="shared" ca="1" si="870"/>
        <v>0</v>
      </c>
      <c r="S1341" s="464">
        <f t="shared" ca="1" si="870"/>
        <v>0</v>
      </c>
      <c r="T1341" s="443">
        <f t="shared" ca="1" si="871"/>
        <v>0</v>
      </c>
      <c r="V1341" s="341">
        <f>FuncStudy!A1962</f>
        <v>1962</v>
      </c>
    </row>
    <row r="1342" spans="1:26">
      <c r="A1342" s="106">
        <f>ROW()</f>
        <v>1342</v>
      </c>
      <c r="B1342" s="24"/>
      <c r="C1342" s="357"/>
      <c r="D1342" s="24"/>
      <c r="E1342" s="24" t="s">
        <v>188</v>
      </c>
      <c r="F1342" s="640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G1342" s="139"/>
      <c r="H1342" s="464">
        <f t="shared" si="869"/>
        <v>29847.667060235985</v>
      </c>
      <c r="I1342" s="464">
        <f t="shared" ca="1" si="870"/>
        <v>10115.329634855001</v>
      </c>
      <c r="J1342" s="464">
        <f t="shared" ca="1" si="870"/>
        <v>8330.6080929443469</v>
      </c>
      <c r="K1342" s="464">
        <f t="shared" ca="1" si="870"/>
        <v>2450.0202542427596</v>
      </c>
      <c r="L1342" s="464">
        <f t="shared" ca="1" si="870"/>
        <v>63.033982642430182</v>
      </c>
      <c r="M1342" s="464">
        <f t="shared" ca="1" si="870"/>
        <v>5297.1221842156929</v>
      </c>
      <c r="N1342" s="464">
        <f t="shared" ca="1" si="870"/>
        <v>263.66017853007003</v>
      </c>
      <c r="O1342" s="464">
        <f t="shared" ca="1" si="870"/>
        <v>8.0307630499814593</v>
      </c>
      <c r="P1342" s="464">
        <f t="shared" ca="1" si="870"/>
        <v>14.528587129286047</v>
      </c>
      <c r="Q1342" s="464">
        <f t="shared" ca="1" si="870"/>
        <v>1996.1064182571188</v>
      </c>
      <c r="R1342" s="464">
        <f t="shared" ca="1" si="870"/>
        <v>626.09165606355248</v>
      </c>
      <c r="S1342" s="464">
        <f t="shared" ca="1" si="870"/>
        <v>683.13530830574985</v>
      </c>
      <c r="T1342" s="443">
        <f t="shared" ca="1" si="871"/>
        <v>0</v>
      </c>
      <c r="V1342" s="341">
        <f>FuncStudy!A1963</f>
        <v>1963</v>
      </c>
    </row>
    <row r="1343" spans="1:26">
      <c r="A1343" s="106">
        <f>ROW()</f>
        <v>1343</v>
      </c>
      <c r="B1343" s="24"/>
      <c r="C1343" s="357"/>
      <c r="D1343" s="24"/>
      <c r="E1343" s="24" t="s">
        <v>297</v>
      </c>
      <c r="F1343" s="640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G1343" s="139"/>
      <c r="H1343" s="464">
        <f t="shared" si="869"/>
        <v>0</v>
      </c>
      <c r="I1343" s="464">
        <f t="shared" ca="1" si="870"/>
        <v>0</v>
      </c>
      <c r="J1343" s="464">
        <f t="shared" ca="1" si="870"/>
        <v>0</v>
      </c>
      <c r="K1343" s="464">
        <f t="shared" ca="1" si="870"/>
        <v>0</v>
      </c>
      <c r="L1343" s="464">
        <f t="shared" ca="1" si="870"/>
        <v>0</v>
      </c>
      <c r="M1343" s="464">
        <f t="shared" ca="1" si="870"/>
        <v>0</v>
      </c>
      <c r="N1343" s="464">
        <f t="shared" ca="1" si="870"/>
        <v>0</v>
      </c>
      <c r="O1343" s="464">
        <f t="shared" ca="1" si="870"/>
        <v>0</v>
      </c>
      <c r="P1343" s="464">
        <f t="shared" ca="1" si="870"/>
        <v>0</v>
      </c>
      <c r="Q1343" s="464">
        <f t="shared" ca="1" si="870"/>
        <v>0</v>
      </c>
      <c r="R1343" s="464">
        <f t="shared" ca="1" si="870"/>
        <v>0</v>
      </c>
      <c r="S1343" s="464">
        <f t="shared" ca="1" si="870"/>
        <v>0</v>
      </c>
      <c r="T1343" s="443">
        <f t="shared" ca="1" si="871"/>
        <v>0</v>
      </c>
      <c r="V1343" s="341">
        <f>FuncStudy!A1964</f>
        <v>1964</v>
      </c>
    </row>
    <row r="1344" spans="1:26">
      <c r="A1344" s="106">
        <f>ROW()</f>
        <v>1344</v>
      </c>
      <c r="B1344" s="24"/>
      <c r="C1344" s="357"/>
      <c r="D1344" s="24"/>
      <c r="E1344" s="24" t="s">
        <v>83</v>
      </c>
      <c r="F1344" s="640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9"/>
      <c r="H1344" s="464">
        <f t="shared" si="869"/>
        <v>0</v>
      </c>
      <c r="I1344" s="464">
        <f t="shared" ca="1" si="870"/>
        <v>0</v>
      </c>
      <c r="J1344" s="464">
        <f t="shared" ca="1" si="870"/>
        <v>0</v>
      </c>
      <c r="K1344" s="464">
        <f t="shared" ca="1" si="870"/>
        <v>0</v>
      </c>
      <c r="L1344" s="464">
        <f t="shared" ca="1" si="870"/>
        <v>0</v>
      </c>
      <c r="M1344" s="464">
        <f t="shared" ca="1" si="870"/>
        <v>0</v>
      </c>
      <c r="N1344" s="464">
        <f t="shared" ca="1" si="870"/>
        <v>0</v>
      </c>
      <c r="O1344" s="464">
        <f t="shared" ca="1" si="870"/>
        <v>0</v>
      </c>
      <c r="P1344" s="464">
        <f t="shared" ca="1" si="870"/>
        <v>0</v>
      </c>
      <c r="Q1344" s="464">
        <f t="shared" ca="1" si="870"/>
        <v>0</v>
      </c>
      <c r="R1344" s="464">
        <f t="shared" ca="1" si="870"/>
        <v>0</v>
      </c>
      <c r="S1344" s="464">
        <f t="shared" ca="1" si="870"/>
        <v>0</v>
      </c>
      <c r="T1344" s="443">
        <f t="shared" ca="1" si="871"/>
        <v>0</v>
      </c>
      <c r="V1344" s="341">
        <f>FuncStudy!A1965</f>
        <v>1965</v>
      </c>
    </row>
    <row r="1345" spans="1:26">
      <c r="A1345" s="106">
        <f>ROW()</f>
        <v>1345</v>
      </c>
      <c r="B1345" s="24"/>
      <c r="C1345" s="357"/>
      <c r="D1345" s="24"/>
      <c r="E1345" s="24" t="s">
        <v>94</v>
      </c>
      <c r="F1345" s="640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139"/>
      <c r="H1345" s="464">
        <f t="shared" si="869"/>
        <v>0</v>
      </c>
      <c r="I1345" s="464">
        <f t="shared" ca="1" si="870"/>
        <v>0</v>
      </c>
      <c r="J1345" s="464">
        <f t="shared" ca="1" si="870"/>
        <v>0</v>
      </c>
      <c r="K1345" s="464">
        <f t="shared" ca="1" si="870"/>
        <v>0</v>
      </c>
      <c r="L1345" s="464">
        <f t="shared" ca="1" si="870"/>
        <v>0</v>
      </c>
      <c r="M1345" s="464">
        <f t="shared" ca="1" si="870"/>
        <v>0</v>
      </c>
      <c r="N1345" s="464">
        <f t="shared" ca="1" si="870"/>
        <v>0</v>
      </c>
      <c r="O1345" s="464">
        <f t="shared" ca="1" si="870"/>
        <v>0</v>
      </c>
      <c r="P1345" s="464">
        <f t="shared" ca="1" si="870"/>
        <v>0</v>
      </c>
      <c r="Q1345" s="464">
        <f t="shared" ca="1" si="870"/>
        <v>0</v>
      </c>
      <c r="R1345" s="464">
        <f t="shared" ca="1" si="870"/>
        <v>0</v>
      </c>
      <c r="S1345" s="464">
        <f t="shared" ca="1" si="870"/>
        <v>0</v>
      </c>
      <c r="T1345" s="443">
        <f t="shared" ca="1" si="871"/>
        <v>0</v>
      </c>
      <c r="V1345" s="341">
        <f>FuncStudy!A1966</f>
        <v>1966</v>
      </c>
    </row>
    <row r="1346" spans="1:26">
      <c r="A1346" s="106">
        <f>ROW()</f>
        <v>1346</v>
      </c>
      <c r="B1346" s="24"/>
      <c r="C1346" s="357"/>
      <c r="D1346" s="24"/>
      <c r="E1346" s="24" t="s">
        <v>33</v>
      </c>
      <c r="F1346" s="640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9"/>
      <c r="H1346" s="464">
        <f t="shared" si="869"/>
        <v>0</v>
      </c>
      <c r="I1346" s="464">
        <f t="shared" ca="1" si="870"/>
        <v>0</v>
      </c>
      <c r="J1346" s="464">
        <f t="shared" ca="1" si="870"/>
        <v>0</v>
      </c>
      <c r="K1346" s="464">
        <f t="shared" ca="1" si="870"/>
        <v>0</v>
      </c>
      <c r="L1346" s="464">
        <f t="shared" ca="1" si="870"/>
        <v>0</v>
      </c>
      <c r="M1346" s="464">
        <f t="shared" ca="1" si="870"/>
        <v>0</v>
      </c>
      <c r="N1346" s="464">
        <f t="shared" ca="1" si="870"/>
        <v>0</v>
      </c>
      <c r="O1346" s="464">
        <f t="shared" ca="1" si="870"/>
        <v>0</v>
      </c>
      <c r="P1346" s="464">
        <f t="shared" ca="1" si="870"/>
        <v>0</v>
      </c>
      <c r="Q1346" s="464">
        <f t="shared" ca="1" si="870"/>
        <v>0</v>
      </c>
      <c r="R1346" s="464">
        <f t="shared" ca="1" si="870"/>
        <v>0</v>
      </c>
      <c r="S1346" s="464">
        <f t="shared" ca="1" si="870"/>
        <v>0</v>
      </c>
      <c r="T1346" s="443">
        <f t="shared" ca="1" si="871"/>
        <v>0</v>
      </c>
      <c r="V1346" s="341">
        <f>FuncStudy!A1967</f>
        <v>1967</v>
      </c>
    </row>
    <row r="1347" spans="1:26">
      <c r="A1347" s="106">
        <f>ROW()</f>
        <v>1347</v>
      </c>
      <c r="B1347" s="24"/>
      <c r="C1347" s="357"/>
      <c r="D1347" s="24"/>
      <c r="E1347" s="24" t="s">
        <v>139</v>
      </c>
      <c r="F1347" s="640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9"/>
      <c r="H1347" s="464">
        <f t="shared" si="869"/>
        <v>0</v>
      </c>
      <c r="I1347" s="464">
        <f t="shared" ca="1" si="870"/>
        <v>0</v>
      </c>
      <c r="J1347" s="464">
        <f t="shared" ca="1" si="870"/>
        <v>0</v>
      </c>
      <c r="K1347" s="464">
        <f t="shared" ca="1" si="870"/>
        <v>0</v>
      </c>
      <c r="L1347" s="464">
        <f t="shared" ca="1" si="870"/>
        <v>0</v>
      </c>
      <c r="M1347" s="464">
        <f t="shared" ca="1" si="870"/>
        <v>0</v>
      </c>
      <c r="N1347" s="464">
        <f t="shared" ca="1" si="870"/>
        <v>0</v>
      </c>
      <c r="O1347" s="464">
        <f t="shared" ca="1" si="870"/>
        <v>0</v>
      </c>
      <c r="P1347" s="464">
        <f t="shared" ca="1" si="870"/>
        <v>0</v>
      </c>
      <c r="Q1347" s="464">
        <f t="shared" ca="1" si="870"/>
        <v>0</v>
      </c>
      <c r="R1347" s="464">
        <f t="shared" ca="1" si="870"/>
        <v>0</v>
      </c>
      <c r="S1347" s="464">
        <f t="shared" ca="1" si="870"/>
        <v>0</v>
      </c>
      <c r="T1347" s="443">
        <f t="shared" ca="1" si="871"/>
        <v>0</v>
      </c>
      <c r="V1347" s="341">
        <f>FuncStudy!A1968</f>
        <v>1968</v>
      </c>
    </row>
    <row r="1348" spans="1:26">
      <c r="A1348" s="106">
        <f>ROW()</f>
        <v>1348</v>
      </c>
      <c r="B1348" s="24"/>
      <c r="C1348" s="357"/>
      <c r="D1348" s="24"/>
      <c r="E1348" s="24" t="s">
        <v>108</v>
      </c>
      <c r="F1348" s="640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9"/>
      <c r="H1348" s="464">
        <f t="shared" si="869"/>
        <v>0</v>
      </c>
      <c r="I1348" s="464">
        <f t="shared" ca="1" si="870"/>
        <v>0</v>
      </c>
      <c r="J1348" s="464">
        <f t="shared" ca="1" si="870"/>
        <v>0</v>
      </c>
      <c r="K1348" s="464">
        <f t="shared" ca="1" si="870"/>
        <v>0</v>
      </c>
      <c r="L1348" s="464">
        <f t="shared" ca="1" si="870"/>
        <v>0</v>
      </c>
      <c r="M1348" s="464">
        <f t="shared" ca="1" si="870"/>
        <v>0</v>
      </c>
      <c r="N1348" s="464">
        <f t="shared" ca="1" si="870"/>
        <v>0</v>
      </c>
      <c r="O1348" s="464">
        <f t="shared" ca="1" si="870"/>
        <v>0</v>
      </c>
      <c r="P1348" s="464">
        <f t="shared" ca="1" si="870"/>
        <v>0</v>
      </c>
      <c r="Q1348" s="464">
        <f t="shared" ca="1" si="870"/>
        <v>0</v>
      </c>
      <c r="R1348" s="464">
        <f t="shared" ca="1" si="870"/>
        <v>0</v>
      </c>
      <c r="S1348" s="464">
        <f t="shared" ca="1" si="870"/>
        <v>0</v>
      </c>
      <c r="T1348" s="443">
        <f t="shared" ca="1" si="871"/>
        <v>0</v>
      </c>
      <c r="V1348" s="341">
        <f>FuncStudy!A1969</f>
        <v>1969</v>
      </c>
    </row>
    <row r="1349" spans="1:26">
      <c r="A1349" s="106">
        <f>ROW()</f>
        <v>1349</v>
      </c>
      <c r="B1349" s="24"/>
      <c r="C1349" s="357"/>
      <c r="D1349" s="24"/>
      <c r="E1349" s="24" t="s">
        <v>10</v>
      </c>
      <c r="F1349" s="640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139"/>
      <c r="H1349" s="464">
        <f t="shared" si="869"/>
        <v>-85457.819707564049</v>
      </c>
      <c r="I1349" s="464">
        <f t="shared" ca="1" si="870"/>
        <v>-28961.527025663087</v>
      </c>
      <c r="J1349" s="464">
        <f t="shared" ca="1" si="870"/>
        <v>-23851.633128461443</v>
      </c>
      <c r="K1349" s="464">
        <f t="shared" ca="1" si="870"/>
        <v>-7014.7321311383803</v>
      </c>
      <c r="L1349" s="464">
        <f t="shared" ca="1" si="870"/>
        <v>-180.47463184427289</v>
      </c>
      <c r="M1349" s="464">
        <f t="shared" ca="1" si="870"/>
        <v>-15166.361634699349</v>
      </c>
      <c r="N1349" s="464">
        <f t="shared" ca="1" si="870"/>
        <v>-754.89397397173764</v>
      </c>
      <c r="O1349" s="464">
        <f t="shared" ca="1" si="870"/>
        <v>-22.99313710027884</v>
      </c>
      <c r="P1349" s="464">
        <f t="shared" ca="1" si="870"/>
        <v>-41.597267116204094</v>
      </c>
      <c r="Q1349" s="464">
        <f t="shared" ca="1" si="870"/>
        <v>-5715.1167648805722</v>
      </c>
      <c r="R1349" s="464">
        <f t="shared" ca="1" si="870"/>
        <v>-1792.5832446573211</v>
      </c>
      <c r="S1349" s="464">
        <f t="shared" ca="1" si="870"/>
        <v>-1955.9067680314172</v>
      </c>
      <c r="T1349" s="443">
        <f t="shared" ca="1" si="871"/>
        <v>0</v>
      </c>
      <c r="V1349" s="341">
        <f>FuncStudy!A1970</f>
        <v>1970</v>
      </c>
    </row>
    <row r="1350" spans="1:26">
      <c r="A1350" s="106">
        <f>ROW()</f>
        <v>1350</v>
      </c>
      <c r="B1350" s="24"/>
      <c r="C1350" s="357"/>
      <c r="D1350" s="24"/>
      <c r="E1350" s="24" t="s">
        <v>12</v>
      </c>
      <c r="F1350" s="640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9"/>
      <c r="H1350" s="464">
        <f t="shared" si="869"/>
        <v>2935956.0509512103</v>
      </c>
      <c r="I1350" s="464">
        <f t="shared" ca="1" si="870"/>
        <v>994991.10563262342</v>
      </c>
      <c r="J1350" s="464">
        <f t="shared" ca="1" si="870"/>
        <v>819437.55232941487</v>
      </c>
      <c r="K1350" s="464">
        <f t="shared" ca="1" si="870"/>
        <v>240995.44449757013</v>
      </c>
      <c r="L1350" s="464">
        <f t="shared" ca="1" si="870"/>
        <v>6200.3171765858369</v>
      </c>
      <c r="M1350" s="464">
        <f t="shared" ca="1" si="870"/>
        <v>521049.69872486225</v>
      </c>
      <c r="N1350" s="464">
        <f t="shared" ca="1" si="870"/>
        <v>25934.847604270861</v>
      </c>
      <c r="O1350" s="464">
        <f t="shared" ca="1" si="870"/>
        <v>789.94339231824858</v>
      </c>
      <c r="P1350" s="464">
        <f t="shared" ca="1" si="870"/>
        <v>1429.0997419636185</v>
      </c>
      <c r="Q1350" s="464">
        <f t="shared" ca="1" si="870"/>
        <v>196346.35783082875</v>
      </c>
      <c r="R1350" s="464">
        <f t="shared" ca="1" si="870"/>
        <v>61585.30187167391</v>
      </c>
      <c r="S1350" s="464">
        <f t="shared" ca="1" si="870"/>
        <v>67196.382149098848</v>
      </c>
      <c r="T1350" s="443">
        <f t="shared" ca="1" si="871"/>
        <v>0</v>
      </c>
      <c r="V1350" s="341">
        <f>FuncStudy!A1971</f>
        <v>1971</v>
      </c>
    </row>
    <row r="1351" spans="1:26">
      <c r="A1351" s="106">
        <f>ROW()</f>
        <v>1351</v>
      </c>
      <c r="B1351" s="24"/>
      <c r="C1351" s="357"/>
      <c r="D1351" s="24"/>
      <c r="E1351" s="24" t="s">
        <v>1441</v>
      </c>
      <c r="F1351" s="640"/>
      <c r="G1351" s="139"/>
      <c r="H1351" s="464">
        <f t="shared" ref="H1351" ca="1" si="872">SUM(I1351:S1351)</f>
        <v>-931760224.2453928</v>
      </c>
      <c r="I1351" s="391">
        <f ca="1">SUM(I1336:I1350)</f>
        <v>-315772287.70035762</v>
      </c>
      <c r="J1351" s="391">
        <f t="shared" ref="J1351:S1351" ca="1" si="873">SUM(J1336:J1350)</f>
        <v>-260058165.9196277</v>
      </c>
      <c r="K1351" s="391">
        <f t="shared" ca="1" si="873"/>
        <v>-76482724.587129772</v>
      </c>
      <c r="L1351" s="391">
        <f t="shared" ca="1" si="873"/>
        <v>-1967738.6165361956</v>
      </c>
      <c r="M1351" s="391">
        <f t="shared" ca="1" si="873"/>
        <v>-165361176.36907127</v>
      </c>
      <c r="N1351" s="391">
        <f t="shared" ca="1" si="873"/>
        <v>-8230724.6706870049</v>
      </c>
      <c r="O1351" s="391">
        <f t="shared" ca="1" si="873"/>
        <v>-250697.68797111959</v>
      </c>
      <c r="P1351" s="391">
        <f t="shared" ca="1" si="873"/>
        <v>-453540.7607067069</v>
      </c>
      <c r="Q1351" s="391">
        <f t="shared" ca="1" si="873"/>
        <v>-62312847.778311744</v>
      </c>
      <c r="R1351" s="391">
        <f t="shared" ca="1" si="873"/>
        <v>-19544808.983750027</v>
      </c>
      <c r="S1351" s="391">
        <f t="shared" ca="1" si="873"/>
        <v>-21325511.171243731</v>
      </c>
      <c r="T1351" s="443">
        <f t="shared" ca="1" si="871"/>
        <v>0</v>
      </c>
    </row>
    <row r="1352" spans="1:26">
      <c r="A1352" s="106">
        <f>ROW()</f>
        <v>1352</v>
      </c>
      <c r="B1352" s="24"/>
      <c r="C1352" s="357"/>
      <c r="D1352" s="24"/>
      <c r="E1352" s="24"/>
      <c r="F1352" s="640"/>
      <c r="G1352" s="139"/>
      <c r="H1352" s="391"/>
      <c r="I1352" s="391"/>
      <c r="J1352" s="391"/>
      <c r="K1352" s="391"/>
      <c r="L1352" s="391"/>
      <c r="M1352" s="391"/>
      <c r="N1352" s="391"/>
      <c r="O1352" s="391"/>
      <c r="P1352" s="391"/>
      <c r="Q1352" s="391"/>
      <c r="R1352" s="391"/>
      <c r="S1352" s="391"/>
      <c r="T1352" s="443"/>
    </row>
    <row r="1353" spans="1:26">
      <c r="A1353" s="106">
        <f>ROW()</f>
        <v>1353</v>
      </c>
      <c r="B1353" s="24"/>
      <c r="C1353" s="357"/>
      <c r="D1353" s="24"/>
      <c r="E1353" s="24"/>
      <c r="F1353" s="640"/>
      <c r="G1353" s="139"/>
      <c r="H1353" s="391"/>
      <c r="I1353" s="391"/>
      <c r="J1353" s="391"/>
      <c r="K1353" s="391"/>
      <c r="L1353" s="391"/>
      <c r="M1353" s="391"/>
      <c r="N1353" s="391"/>
      <c r="O1353" s="391"/>
      <c r="P1353" s="391"/>
      <c r="Q1353" s="391"/>
      <c r="R1353" s="391"/>
      <c r="S1353" s="391"/>
      <c r="T1353" s="443"/>
    </row>
    <row r="1354" spans="1:26">
      <c r="A1354" s="106">
        <f>ROW()</f>
        <v>1354</v>
      </c>
      <c r="B1354" s="24"/>
      <c r="C1354" s="357" t="s">
        <v>1442</v>
      </c>
      <c r="D1354" s="24" t="s">
        <v>1440</v>
      </c>
      <c r="E1354" s="24"/>
      <c r="F1354" s="640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9"/>
      <c r="H1354" s="464">
        <f t="shared" ref="H1354:H1363" si="874">INDEX(FuncStudy,$V1354,MATCH($A$1,UnbundledCategories,0))</f>
        <v>-3596057.3194651222</v>
      </c>
      <c r="I1354" s="464">
        <f t="shared" ref="I1354:S1363" ca="1" si="875">INDEX(COSFactorTbl,MATCH($F1354,COSFactors,0),MATCH(I$121,Classes,0))*$H1354</f>
        <v>-1218698.4362567866</v>
      </c>
      <c r="J1354" s="464">
        <f t="shared" ca="1" si="875"/>
        <v>-1003674.5635017497</v>
      </c>
      <c r="K1354" s="464">
        <f t="shared" ca="1" si="875"/>
        <v>-295179.29325354175</v>
      </c>
      <c r="L1354" s="464">
        <f t="shared" ca="1" si="875"/>
        <v>-7594.3561752714213</v>
      </c>
      <c r="M1354" s="464">
        <f t="shared" ca="1" si="875"/>
        <v>-638199.12505079084</v>
      </c>
      <c r="N1354" s="464">
        <f t="shared" ca="1" si="875"/>
        <v>-31765.870107740437</v>
      </c>
      <c r="O1354" s="464">
        <f t="shared" ca="1" si="875"/>
        <v>-967.54912832867637</v>
      </c>
      <c r="P1354" s="464">
        <f t="shared" ca="1" si="875"/>
        <v>-1750.4092357475788</v>
      </c>
      <c r="Q1354" s="464">
        <f t="shared" ca="1" si="875"/>
        <v>-240491.59625502967</v>
      </c>
      <c r="R1354" s="464">
        <f t="shared" ca="1" si="875"/>
        <v>-75431.740708567697</v>
      </c>
      <c r="S1354" s="464">
        <f t="shared" ca="1" si="875"/>
        <v>-82304.379791568615</v>
      </c>
      <c r="T1354" s="443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6">
        <f>ROW()</f>
        <v>1355</v>
      </c>
      <c r="B1355" s="24"/>
      <c r="C1355" s="357"/>
      <c r="D1355" s="24"/>
      <c r="E1355" s="24" t="s">
        <v>1099</v>
      </c>
      <c r="F1355" s="640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9"/>
      <c r="H1355" s="464">
        <f t="shared" si="874"/>
        <v>-1207293.1671943481</v>
      </c>
      <c r="I1355" s="464">
        <f t="shared" ca="1" si="875"/>
        <v>-409149.84502585744</v>
      </c>
      <c r="J1355" s="464">
        <f t="shared" ca="1" si="875"/>
        <v>-336960.54733150493</v>
      </c>
      <c r="K1355" s="464">
        <f t="shared" ca="1" si="875"/>
        <v>-99099.628338311319</v>
      </c>
      <c r="L1355" s="464">
        <f t="shared" ca="1" si="875"/>
        <v>-2549.6296374411322</v>
      </c>
      <c r="M1355" s="464">
        <f t="shared" ca="1" si="875"/>
        <v>-214260.6122579365</v>
      </c>
      <c r="N1355" s="464">
        <f t="shared" ca="1" si="875"/>
        <v>-10664.657018526754</v>
      </c>
      <c r="O1355" s="464">
        <f t="shared" ca="1" si="875"/>
        <v>-324.83226705902564</v>
      </c>
      <c r="P1355" s="464">
        <f t="shared" ca="1" si="875"/>
        <v>-587.6594621206591</v>
      </c>
      <c r="Q1355" s="464">
        <f t="shared" ca="1" si="875"/>
        <v>-80739.497492088063</v>
      </c>
      <c r="R1355" s="464">
        <f t="shared" ca="1" si="875"/>
        <v>-25324.464283170833</v>
      </c>
      <c r="S1355" s="464">
        <f t="shared" ca="1" si="875"/>
        <v>-27631.794080331569</v>
      </c>
      <c r="T1355" s="443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6">
        <f>ROW()</f>
        <v>1356</v>
      </c>
      <c r="B1356" s="24"/>
      <c r="C1356" s="357"/>
      <c r="D1356" s="24"/>
      <c r="E1356" s="24" t="s">
        <v>690</v>
      </c>
      <c r="F1356" s="640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9"/>
      <c r="H1356" s="464">
        <f t="shared" si="874"/>
        <v>-34233109.425206676</v>
      </c>
      <c r="I1356" s="464">
        <f t="shared" ca="1" si="875"/>
        <v>-11601549.480004463</v>
      </c>
      <c r="J1356" s="464">
        <f t="shared" ca="1" si="875"/>
        <v>-9554603.3078144845</v>
      </c>
      <c r="K1356" s="464">
        <f t="shared" ca="1" si="875"/>
        <v>-2809995.5446501807</v>
      </c>
      <c r="L1356" s="464">
        <f t="shared" ca="1" si="875"/>
        <v>-72295.406570641047</v>
      </c>
      <c r="M1356" s="464">
        <f t="shared" ca="1" si="875"/>
        <v>-6075414.9731363254</v>
      </c>
      <c r="N1356" s="464">
        <f t="shared" ca="1" si="875"/>
        <v>-302399.10290054185</v>
      </c>
      <c r="O1356" s="464">
        <f t="shared" ca="1" si="875"/>
        <v>-9210.702789705676</v>
      </c>
      <c r="P1356" s="464">
        <f t="shared" ca="1" si="875"/>
        <v>-16663.235755972892</v>
      </c>
      <c r="Q1356" s="464">
        <f t="shared" ca="1" si="875"/>
        <v>-2289389.2947361581</v>
      </c>
      <c r="R1356" s="464">
        <f t="shared" ca="1" si="875"/>
        <v>-718081.72239988123</v>
      </c>
      <c r="S1356" s="464">
        <f t="shared" ca="1" si="875"/>
        <v>-783506.65444832726</v>
      </c>
      <c r="T1356" s="443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6">
        <f>ROW()</f>
        <v>1357</v>
      </c>
      <c r="B1357" s="24"/>
      <c r="C1357" s="357"/>
      <c r="D1357" s="24"/>
      <c r="E1357" s="24" t="s">
        <v>1435</v>
      </c>
      <c r="F1357" s="640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P</v>
      </c>
      <c r="G1357" s="139"/>
      <c r="H1357" s="464">
        <f t="shared" si="874"/>
        <v>-40555195.973907538</v>
      </c>
      <c r="I1357" s="464">
        <f t="shared" ca="1" si="875"/>
        <v>-13766500.963273751</v>
      </c>
      <c r="J1357" s="464">
        <f t="shared" ca="1" si="875"/>
        <v>-11320623.597613445</v>
      </c>
      <c r="K1357" s="464">
        <f t="shared" ca="1" si="875"/>
        <v>-3326218.5929577788</v>
      </c>
      <c r="L1357" s="464">
        <f t="shared" ca="1" si="875"/>
        <v>-84861.651917330295</v>
      </c>
      <c r="M1357" s="464">
        <f t="shared" ca="1" si="875"/>
        <v>-7184815.7680072216</v>
      </c>
      <c r="N1357" s="464">
        <f t="shared" ca="1" si="875"/>
        <v>-357529.49775904987</v>
      </c>
      <c r="O1357" s="464">
        <f t="shared" ca="1" si="875"/>
        <v>-10888.495659712346</v>
      </c>
      <c r="P1357" s="464">
        <f t="shared" ca="1" si="875"/>
        <v>-19605.239183899186</v>
      </c>
      <c r="Q1357" s="464">
        <f t="shared" ca="1" si="875"/>
        <v>-2715158.1851901794</v>
      </c>
      <c r="R1357" s="464">
        <f t="shared" ca="1" si="875"/>
        <v>-848869.22663679312</v>
      </c>
      <c r="S1357" s="464">
        <f t="shared" ca="1" si="875"/>
        <v>-920124.75570835732</v>
      </c>
      <c r="T1357" s="443">
        <f t="shared" ca="1" si="876"/>
        <v>0</v>
      </c>
      <c r="V1357" s="341">
        <f>FuncStudy!A1978</f>
        <v>1978</v>
      </c>
    </row>
    <row r="1358" spans="1:26">
      <c r="A1358" s="106">
        <f>ROW()</f>
        <v>1358</v>
      </c>
      <c r="B1358" s="24"/>
      <c r="C1358" s="357"/>
      <c r="D1358" s="24"/>
      <c r="E1358" s="24" t="s">
        <v>569</v>
      </c>
      <c r="F1358" s="640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9"/>
      <c r="H1358" s="464">
        <f t="shared" si="874"/>
        <v>-1739900.4461308224</v>
      </c>
      <c r="I1358" s="464">
        <f t="shared" ca="1" si="875"/>
        <v>-589649.65365388256</v>
      </c>
      <c r="J1358" s="464">
        <f t="shared" ca="1" si="875"/>
        <v>-485613.45542361838</v>
      </c>
      <c r="K1358" s="464">
        <f t="shared" ca="1" si="875"/>
        <v>-142818.24186740394</v>
      </c>
      <c r="L1358" s="464">
        <f t="shared" ca="1" si="875"/>
        <v>-3674.4196556345428</v>
      </c>
      <c r="M1358" s="464">
        <f t="shared" ca="1" si="875"/>
        <v>-308783.43801297719</v>
      </c>
      <c r="N1358" s="464">
        <f t="shared" ca="1" si="875"/>
        <v>-15369.457898522076</v>
      </c>
      <c r="O1358" s="464">
        <f t="shared" ca="1" si="875"/>
        <v>-468.13468487286161</v>
      </c>
      <c r="P1358" s="464">
        <f t="shared" ca="1" si="875"/>
        <v>-846.91025187599564</v>
      </c>
      <c r="Q1358" s="464">
        <f t="shared" ca="1" si="875"/>
        <v>-116358.38876925278</v>
      </c>
      <c r="R1358" s="464">
        <f t="shared" ca="1" si="875"/>
        <v>-36496.559329255258</v>
      </c>
      <c r="S1358" s="464">
        <f t="shared" ca="1" si="875"/>
        <v>-39821.786583527166</v>
      </c>
      <c r="T1358" s="443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6">
        <f>ROW()</f>
        <v>1359</v>
      </c>
      <c r="B1359" s="24"/>
      <c r="C1359" s="357"/>
      <c r="D1359" s="24"/>
      <c r="E1359" s="24" t="s">
        <v>1502</v>
      </c>
      <c r="F1359" s="640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9"/>
      <c r="H1359" s="464">
        <f t="shared" si="874"/>
        <v>-501446.7938688476</v>
      </c>
      <c r="I1359" s="464">
        <f t="shared" ca="1" si="875"/>
        <v>-169939.56693794875</v>
      </c>
      <c r="J1359" s="464">
        <f t="shared" ca="1" si="875"/>
        <v>-139955.88702977815</v>
      </c>
      <c r="K1359" s="464">
        <f t="shared" ca="1" si="875"/>
        <v>-41160.83173014519</v>
      </c>
      <c r="L1359" s="464">
        <f t="shared" ca="1" si="875"/>
        <v>-1058.983552618779</v>
      </c>
      <c r="M1359" s="464">
        <f t="shared" ca="1" si="875"/>
        <v>-88992.715264678554</v>
      </c>
      <c r="N1359" s="464">
        <f t="shared" ca="1" si="875"/>
        <v>-4429.5438879016456</v>
      </c>
      <c r="O1359" s="464">
        <f t="shared" ca="1" si="875"/>
        <v>-134.91843016094577</v>
      </c>
      <c r="P1359" s="464">
        <f t="shared" ca="1" si="875"/>
        <v>-244.08317811647061</v>
      </c>
      <c r="Q1359" s="464">
        <f t="shared" ca="1" si="875"/>
        <v>-33534.988233286313</v>
      </c>
      <c r="R1359" s="464">
        <f t="shared" ca="1" si="875"/>
        <v>-10518.465411970574</v>
      </c>
      <c r="S1359" s="464">
        <f t="shared" ca="1" si="875"/>
        <v>-11476.810212242319</v>
      </c>
      <c r="T1359" s="443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6">
        <f>ROW()</f>
        <v>1360</v>
      </c>
      <c r="B1360" s="24"/>
      <c r="C1360" s="357"/>
      <c r="D1360" s="24"/>
      <c r="E1360" s="24" t="s">
        <v>153</v>
      </c>
      <c r="F1360" s="640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9"/>
      <c r="H1360" s="464">
        <f t="shared" si="874"/>
        <v>0</v>
      </c>
      <c r="I1360" s="464">
        <f t="shared" ca="1" si="875"/>
        <v>0</v>
      </c>
      <c r="J1360" s="464">
        <f t="shared" ca="1" si="875"/>
        <v>0</v>
      </c>
      <c r="K1360" s="464">
        <f t="shared" ca="1" si="875"/>
        <v>0</v>
      </c>
      <c r="L1360" s="464">
        <f t="shared" ca="1" si="875"/>
        <v>0</v>
      </c>
      <c r="M1360" s="464">
        <f t="shared" ca="1" si="875"/>
        <v>0</v>
      </c>
      <c r="N1360" s="464">
        <f t="shared" ca="1" si="875"/>
        <v>0</v>
      </c>
      <c r="O1360" s="464">
        <f t="shared" ca="1" si="875"/>
        <v>0</v>
      </c>
      <c r="P1360" s="464">
        <f t="shared" ca="1" si="875"/>
        <v>0</v>
      </c>
      <c r="Q1360" s="464">
        <f t="shared" ca="1" si="875"/>
        <v>0</v>
      </c>
      <c r="R1360" s="464">
        <f t="shared" ca="1" si="875"/>
        <v>0</v>
      </c>
      <c r="S1360" s="464">
        <f t="shared" ca="1" si="875"/>
        <v>0</v>
      </c>
      <c r="T1360" s="443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6">
        <f>ROW()</f>
        <v>1361</v>
      </c>
      <c r="B1361" s="24"/>
      <c r="C1361" s="357"/>
      <c r="D1361" s="24"/>
      <c r="E1361" s="24" t="s">
        <v>1099</v>
      </c>
      <c r="F1361" s="640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39"/>
      <c r="H1361" s="464">
        <f t="shared" si="874"/>
        <v>0</v>
      </c>
      <c r="I1361" s="464">
        <f t="shared" ca="1" si="875"/>
        <v>0</v>
      </c>
      <c r="J1361" s="464">
        <f t="shared" ca="1" si="875"/>
        <v>0</v>
      </c>
      <c r="K1361" s="464">
        <f t="shared" ca="1" si="875"/>
        <v>0</v>
      </c>
      <c r="L1361" s="464">
        <f t="shared" ca="1" si="875"/>
        <v>0</v>
      </c>
      <c r="M1361" s="464">
        <f t="shared" ca="1" si="875"/>
        <v>0</v>
      </c>
      <c r="N1361" s="464">
        <f t="shared" ca="1" si="875"/>
        <v>0</v>
      </c>
      <c r="O1361" s="464">
        <f t="shared" ca="1" si="875"/>
        <v>0</v>
      </c>
      <c r="P1361" s="464">
        <f t="shared" ca="1" si="875"/>
        <v>0</v>
      </c>
      <c r="Q1361" s="464">
        <f t="shared" ca="1" si="875"/>
        <v>0</v>
      </c>
      <c r="R1361" s="464">
        <f t="shared" ca="1" si="875"/>
        <v>0</v>
      </c>
      <c r="S1361" s="464">
        <f t="shared" ca="1" si="875"/>
        <v>0</v>
      </c>
      <c r="T1361" s="443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6">
        <f>ROW()</f>
        <v>1362</v>
      </c>
      <c r="B1362" s="24"/>
      <c r="C1362" s="357"/>
      <c r="D1362" s="24"/>
      <c r="E1362" s="24" t="s">
        <v>1038</v>
      </c>
      <c r="F1362" s="640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39"/>
      <c r="H1362" s="464">
        <f t="shared" si="874"/>
        <v>-198585.169777615</v>
      </c>
      <c r="I1362" s="464">
        <f t="shared" ca="1" si="875"/>
        <v>-67300.216423626203</v>
      </c>
      <c r="J1362" s="464">
        <f t="shared" ca="1" si="875"/>
        <v>-55425.94733281801</v>
      </c>
      <c r="K1362" s="464">
        <f t="shared" ca="1" si="875"/>
        <v>-16300.694026287065</v>
      </c>
      <c r="L1362" s="464">
        <f t="shared" ca="1" si="875"/>
        <v>-419.38333470231584</v>
      </c>
      <c r="M1362" s="464">
        <f t="shared" ca="1" si="875"/>
        <v>-35243.287395370964</v>
      </c>
      <c r="N1362" s="464">
        <f t="shared" ca="1" si="875"/>
        <v>-1754.2074967307769</v>
      </c>
      <c r="O1362" s="464">
        <f t="shared" ca="1" si="875"/>
        <v>-53.430991457586849</v>
      </c>
      <c r="P1362" s="464">
        <f t="shared" ca="1" si="875"/>
        <v>-96.662896161216111</v>
      </c>
      <c r="Q1362" s="464">
        <f t="shared" ca="1" si="875"/>
        <v>-13280.673868540627</v>
      </c>
      <c r="R1362" s="464">
        <f t="shared" ca="1" si="875"/>
        <v>-4165.5690397782701</v>
      </c>
      <c r="S1362" s="464">
        <f t="shared" ca="1" si="875"/>
        <v>-4545.096972141987</v>
      </c>
      <c r="T1362" s="443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6">
        <f>ROW()</f>
        <v>1363</v>
      </c>
      <c r="B1363" s="24"/>
      <c r="C1363" s="357"/>
      <c r="D1363" s="24"/>
      <c r="E1363" s="24" t="s">
        <v>1099</v>
      </c>
      <c r="F1363" s="640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39"/>
      <c r="H1363" s="464">
        <f t="shared" si="874"/>
        <v>0</v>
      </c>
      <c r="I1363" s="464">
        <f t="shared" ca="1" si="875"/>
        <v>0</v>
      </c>
      <c r="J1363" s="464">
        <f t="shared" ca="1" si="875"/>
        <v>0</v>
      </c>
      <c r="K1363" s="464">
        <f t="shared" ca="1" si="875"/>
        <v>0</v>
      </c>
      <c r="L1363" s="464">
        <f t="shared" ca="1" si="875"/>
        <v>0</v>
      </c>
      <c r="M1363" s="464">
        <f t="shared" ca="1" si="875"/>
        <v>0</v>
      </c>
      <c r="N1363" s="464">
        <f t="shared" ca="1" si="875"/>
        <v>0</v>
      </c>
      <c r="O1363" s="464">
        <f t="shared" ca="1" si="875"/>
        <v>0</v>
      </c>
      <c r="P1363" s="464">
        <f t="shared" ca="1" si="875"/>
        <v>0</v>
      </c>
      <c r="Q1363" s="464">
        <f t="shared" ca="1" si="875"/>
        <v>0</v>
      </c>
      <c r="R1363" s="464">
        <f t="shared" ca="1" si="875"/>
        <v>0</v>
      </c>
      <c r="S1363" s="464">
        <f t="shared" ca="1" si="875"/>
        <v>0</v>
      </c>
      <c r="T1363" s="443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6">
        <f>ROW()</f>
        <v>1364</v>
      </c>
      <c r="B1364" s="24"/>
      <c r="C1364" s="357"/>
      <c r="D1364" s="24"/>
      <c r="E1364" s="24" t="s">
        <v>1441</v>
      </c>
      <c r="F1364" s="640"/>
      <c r="G1364" s="139"/>
      <c r="H1364" s="464">
        <f t="shared" ref="H1364" ca="1" si="877">SUM(I1364:S1364)</f>
        <v>-82031588.295550957</v>
      </c>
      <c r="I1364" s="391">
        <f ca="1">SUM(I1354:I1363)</f>
        <v>-27822788.161576316</v>
      </c>
      <c r="J1364" s="391">
        <f t="shared" ref="J1364:S1364" ca="1" si="878">SUM(J1354:J1363)</f>
        <v>-22896857.306047399</v>
      </c>
      <c r="K1364" s="391">
        <f t="shared" ca="1" si="878"/>
        <v>-6730772.8268236481</v>
      </c>
      <c r="L1364" s="391">
        <f t="shared" ca="1" si="878"/>
        <v>-172453.83084363953</v>
      </c>
      <c r="M1364" s="391">
        <f t="shared" ca="1" si="878"/>
        <v>-14545709.919125302</v>
      </c>
      <c r="N1364" s="391">
        <f t="shared" ca="1" si="878"/>
        <v>-723912.33706901339</v>
      </c>
      <c r="O1364" s="391">
        <f t="shared" ca="1" si="878"/>
        <v>-22048.063951297117</v>
      </c>
      <c r="P1364" s="391">
        <f t="shared" ca="1" si="878"/>
        <v>-39794.199963893996</v>
      </c>
      <c r="Q1364" s="391">
        <f t="shared" ca="1" si="878"/>
        <v>-5488952.6245445348</v>
      </c>
      <c r="R1364" s="391">
        <f t="shared" ca="1" si="878"/>
        <v>-1718887.7478094171</v>
      </c>
      <c r="S1364" s="391">
        <f t="shared" ca="1" si="878"/>
        <v>-1869411.2777964964</v>
      </c>
      <c r="T1364" s="443">
        <f t="shared" ca="1" si="876"/>
        <v>0</v>
      </c>
    </row>
    <row r="1365" spans="1:26">
      <c r="A1365" s="106">
        <f>ROW()</f>
        <v>1365</v>
      </c>
      <c r="B1365" s="24"/>
      <c r="C1365" s="357"/>
      <c r="D1365" s="24"/>
      <c r="E1365" s="24"/>
      <c r="F1365" s="640"/>
      <c r="G1365" s="139"/>
      <c r="H1365" s="391"/>
      <c r="I1365" s="391"/>
      <c r="J1365" s="391"/>
      <c r="K1365" s="391"/>
      <c r="L1365" s="391"/>
      <c r="M1365" s="391"/>
      <c r="N1365" s="391"/>
      <c r="O1365" s="391"/>
      <c r="P1365" s="391"/>
      <c r="Q1365" s="391"/>
      <c r="R1365" s="391"/>
      <c r="S1365" s="391"/>
      <c r="T1365" s="443"/>
    </row>
    <row r="1366" spans="1:26">
      <c r="A1366" s="106">
        <f>ROW()</f>
        <v>1366</v>
      </c>
      <c r="B1366" s="24"/>
      <c r="C1366" s="357" t="s">
        <v>1443</v>
      </c>
      <c r="D1366" s="24" t="s">
        <v>490</v>
      </c>
      <c r="E1366" s="24"/>
      <c r="F1366" s="640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9"/>
      <c r="H1366" s="460">
        <f>INDEX(FuncStudy,$V1366,MATCH($A$1,UnbundledCategories,0))</f>
        <v>-83080.108242033777</v>
      </c>
      <c r="I1366" s="460">
        <f t="shared" ref="I1366:S1366" ca="1" si="879">INDEX(COSFactorTbl,MATCH($F1366,COSFactors,0),MATCH(I$121,Classes,0))*$H1366</f>
        <v>-28155.724173404164</v>
      </c>
      <c r="J1366" s="460">
        <f t="shared" ca="1" si="879"/>
        <v>-23188.003963158215</v>
      </c>
      <c r="K1366" s="460">
        <f t="shared" ca="1" si="879"/>
        <v>-6819.5597165728468</v>
      </c>
      <c r="L1366" s="460">
        <f t="shared" ca="1" si="879"/>
        <v>-175.45324699216789</v>
      </c>
      <c r="M1366" s="460">
        <f t="shared" ca="1" si="879"/>
        <v>-14744.384663222609</v>
      </c>
      <c r="N1366" s="460">
        <f t="shared" ca="1" si="879"/>
        <v>-733.89039509136705</v>
      </c>
      <c r="O1366" s="460">
        <f t="shared" ca="1" si="879"/>
        <v>-22.353394056296132</v>
      </c>
      <c r="P1366" s="460">
        <f t="shared" ca="1" si="879"/>
        <v>-40.439897324938883</v>
      </c>
      <c r="Q1366" s="460">
        <f t="shared" ca="1" si="879"/>
        <v>-5556.1038307195795</v>
      </c>
      <c r="R1366" s="460">
        <f t="shared" ca="1" si="879"/>
        <v>-1742.707811978082</v>
      </c>
      <c r="S1366" s="460">
        <f t="shared" ca="1" si="879"/>
        <v>-1901.4871495135235</v>
      </c>
      <c r="T1366" s="443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6">
        <f>ROW()</f>
        <v>1367</v>
      </c>
      <c r="B1367" s="24"/>
      <c r="C1367" s="24" t="s">
        <v>3655</v>
      </c>
      <c r="D1367" s="24"/>
      <c r="E1367" s="24"/>
      <c r="F1367" s="640"/>
      <c r="G1367" s="139"/>
      <c r="H1367" s="391">
        <f t="shared" ref="H1367" ca="1" si="881">SUM(I1367:S1367)</f>
        <v>-1034674457.2611916</v>
      </c>
      <c r="I1367" s="391">
        <f t="shared" ref="I1367:S1367" ca="1" si="882">I1297+I1299+I1301+I1303+I1307+I1309+I1310+I1312+I1314+I1316+I1318+I1332+I1334+I1351+I1364+I1366</f>
        <v>-350723476.02751017</v>
      </c>
      <c r="J1367" s="391">
        <f t="shared" ca="1" si="882"/>
        <v>-288786889.99850082</v>
      </c>
      <c r="K1367" s="391">
        <f t="shared" ca="1" si="882"/>
        <v>-84921403.358723328</v>
      </c>
      <c r="L1367" s="391">
        <f t="shared" ca="1" si="882"/>
        <v>-2182495.945519024</v>
      </c>
      <c r="M1367" s="391">
        <f t="shared" ca="1" si="882"/>
        <v>-183584136.90552133</v>
      </c>
      <c r="N1367" s="391">
        <f t="shared" ca="1" si="882"/>
        <v>-9137465.138641471</v>
      </c>
      <c r="O1367" s="391">
        <f t="shared" ca="1" si="882"/>
        <v>-278311.24041108531</v>
      </c>
      <c r="P1367" s="391">
        <f t="shared" ca="1" si="882"/>
        <v>-503189.90242633404</v>
      </c>
      <c r="Q1367" s="391">
        <f t="shared" ca="1" si="882"/>
        <v>-69205158.541109726</v>
      </c>
      <c r="R1367" s="391">
        <f t="shared" ca="1" si="882"/>
        <v>-21697554.795463689</v>
      </c>
      <c r="S1367" s="391">
        <f t="shared" ca="1" si="882"/>
        <v>-23654375.40736486</v>
      </c>
      <c r="T1367" s="443">
        <f t="shared" ca="1" si="880"/>
        <v>0</v>
      </c>
      <c r="U1367" s="341"/>
      <c r="V1367" s="341"/>
      <c r="Y1367" s="341"/>
      <c r="Z1367" s="341"/>
    </row>
    <row r="1368" spans="1:26">
      <c r="A1368" s="106">
        <f>ROW()</f>
        <v>1368</v>
      </c>
      <c r="B1368" s="24"/>
      <c r="C1368" s="24"/>
      <c r="D1368" s="24"/>
      <c r="E1368" s="24"/>
      <c r="F1368" s="640"/>
      <c r="G1368" s="139"/>
      <c r="H1368" s="391"/>
      <c r="I1368" s="391"/>
      <c r="J1368" s="391"/>
      <c r="K1368" s="391"/>
      <c r="L1368" s="391"/>
      <c r="M1368" s="391"/>
      <c r="N1368" s="391"/>
      <c r="O1368" s="391"/>
      <c r="P1368" s="391"/>
      <c r="Q1368" s="391"/>
      <c r="R1368" s="391"/>
      <c r="S1368" s="391"/>
      <c r="T1368" s="443"/>
      <c r="U1368" s="341"/>
      <c r="V1368" s="341"/>
      <c r="Y1368" s="341"/>
      <c r="Z1368" s="341"/>
    </row>
    <row r="1369" spans="1:26">
      <c r="A1369" s="106">
        <f>ROW()</f>
        <v>1369</v>
      </c>
      <c r="B1369" s="24"/>
      <c r="C1369" s="24"/>
      <c r="D1369" s="24"/>
      <c r="E1369" s="24"/>
      <c r="F1369" s="640"/>
      <c r="H1369" s="467" t="s">
        <v>1444</v>
      </c>
      <c r="I1369" s="467"/>
      <c r="J1369" s="467"/>
      <c r="K1369" s="467"/>
      <c r="L1369" s="467"/>
      <c r="M1369" s="467"/>
      <c r="N1369" s="467"/>
      <c r="O1369" s="467"/>
      <c r="P1369" s="467"/>
      <c r="Q1369" s="467"/>
      <c r="R1369" s="467"/>
      <c r="S1369" s="467"/>
      <c r="T1369" s="443"/>
    </row>
    <row r="1370" spans="1:26">
      <c r="A1370" s="106">
        <f>ROW()</f>
        <v>1370</v>
      </c>
      <c r="C1370" s="323"/>
      <c r="D1370" s="323"/>
      <c r="E1370" s="323"/>
      <c r="F1370" s="640"/>
      <c r="H1370" s="467" t="s">
        <v>1445</v>
      </c>
      <c r="I1370" s="467"/>
      <c r="J1370" s="467"/>
      <c r="K1370" s="467"/>
      <c r="L1370" s="467"/>
      <c r="M1370" s="467"/>
      <c r="N1370" s="467"/>
      <c r="O1370" s="467"/>
      <c r="P1370" s="467"/>
      <c r="Q1370" s="467"/>
      <c r="R1370" s="467"/>
      <c r="S1370" s="467"/>
      <c r="T1370" s="443"/>
    </row>
    <row r="1371" spans="1:26">
      <c r="A1371" s="106">
        <f>ROW()</f>
        <v>1371</v>
      </c>
      <c r="B1371" s="24"/>
      <c r="C1371" s="24"/>
      <c r="D1371" s="24"/>
      <c r="E1371" s="24"/>
      <c r="F1371" s="640"/>
      <c r="H1371" s="467"/>
      <c r="I1371" s="467"/>
      <c r="J1371" s="467"/>
      <c r="K1371" s="467"/>
      <c r="L1371" s="467"/>
      <c r="M1371" s="467"/>
      <c r="N1371" s="467"/>
      <c r="O1371" s="467"/>
      <c r="P1371" s="467"/>
      <c r="Q1371" s="467"/>
      <c r="R1371" s="467"/>
      <c r="S1371" s="467"/>
      <c r="T1371" s="443"/>
    </row>
    <row r="1372" spans="1:26">
      <c r="A1372" s="106">
        <f>ROW()</f>
        <v>1372</v>
      </c>
      <c r="B1372" s="24"/>
      <c r="C1372" s="24" t="s">
        <v>498</v>
      </c>
      <c r="D1372" s="24" t="s">
        <v>1446</v>
      </c>
      <c r="E1372" s="24"/>
      <c r="F1372" s="640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9"/>
      <c r="H1372" s="464">
        <f>INDEX(FuncStudy,$V1372,MATCH($A$1,UnbundledCategories,0))</f>
        <v>-1184880011.3313143</v>
      </c>
      <c r="I1372" s="464">
        <f t="shared" ref="I1372:S1372" ca="1" si="883">INDEX(COSFactorTbl,MATCH($F1372,COSFactors,0),MATCH(I$121,Classes,0))*$H1372</f>
        <v>-402825266.85982132</v>
      </c>
      <c r="J1372" s="464">
        <f t="shared" ca="1" si="883"/>
        <v>-330790024.21220189</v>
      </c>
      <c r="K1372" s="464">
        <f t="shared" ca="1" si="883"/>
        <v>-97105541.452258736</v>
      </c>
      <c r="L1372" s="464">
        <f t="shared" ca="1" si="883"/>
        <v>-2457753.6105290963</v>
      </c>
      <c r="M1372" s="464">
        <f t="shared" ca="1" si="883"/>
        <v>-209568497.63979086</v>
      </c>
      <c r="N1372" s="464">
        <f t="shared" ca="1" si="883"/>
        <v>-10426051.200068202</v>
      </c>
      <c r="O1372" s="464">
        <f t="shared" ca="1" si="883"/>
        <v>-317484.58664865949</v>
      </c>
      <c r="P1372" s="464">
        <f t="shared" ca="1" si="883"/>
        <v>-569072.11373728688</v>
      </c>
      <c r="Q1372" s="464">
        <f t="shared" ca="1" si="883"/>
        <v>-79409095.11965239</v>
      </c>
      <c r="R1372" s="464">
        <f t="shared" ca="1" si="883"/>
        <v>-24750717.93206697</v>
      </c>
      <c r="S1372" s="464">
        <f t="shared" ca="1" si="883"/>
        <v>-26660506.604538791</v>
      </c>
      <c r="T1372" s="443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6">
        <f>ROW()</f>
        <v>1373</v>
      </c>
      <c r="B1373" s="24"/>
      <c r="C1373" s="24"/>
      <c r="D1373" s="24"/>
      <c r="E1373" s="24"/>
      <c r="F1373" s="640"/>
      <c r="G1373" s="139"/>
      <c r="H1373" s="391"/>
      <c r="I1373" s="391"/>
      <c r="J1373" s="391"/>
      <c r="K1373" s="391"/>
      <c r="L1373" s="391"/>
      <c r="M1373" s="391"/>
      <c r="N1373" s="391"/>
      <c r="O1373" s="391"/>
      <c r="P1373" s="391"/>
      <c r="Q1373" s="391"/>
      <c r="R1373" s="391"/>
      <c r="S1373" s="391"/>
      <c r="T1373" s="443"/>
    </row>
    <row r="1374" spans="1:26">
      <c r="A1374" s="106">
        <f>ROW()</f>
        <v>1374</v>
      </c>
      <c r="B1374" s="24"/>
      <c r="C1374" s="24" t="s">
        <v>500</v>
      </c>
      <c r="D1374" s="24" t="s">
        <v>1447</v>
      </c>
      <c r="E1374" s="24"/>
      <c r="F1374" s="640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9"/>
      <c r="H1374" s="464">
        <f>INDEX(FuncStudy,$V1374,MATCH($A$1,UnbundledCategories,0))</f>
        <v>0</v>
      </c>
      <c r="I1374" s="464">
        <f t="shared" ref="I1374:S1382" ca="1" si="885">INDEX(COSFactorTbl,MATCH($F1374,COSFactors,0),MATCH(I$121,Classes,0))*$H1374</f>
        <v>0</v>
      </c>
      <c r="J1374" s="464">
        <f t="shared" ca="1" si="885"/>
        <v>0</v>
      </c>
      <c r="K1374" s="464">
        <f t="shared" ca="1" si="885"/>
        <v>0</v>
      </c>
      <c r="L1374" s="464">
        <f t="shared" ca="1" si="885"/>
        <v>0</v>
      </c>
      <c r="M1374" s="464">
        <f t="shared" ca="1" si="885"/>
        <v>0</v>
      </c>
      <c r="N1374" s="464">
        <f t="shared" ca="1" si="885"/>
        <v>0</v>
      </c>
      <c r="O1374" s="464">
        <f t="shared" ca="1" si="885"/>
        <v>0</v>
      </c>
      <c r="P1374" s="464">
        <f t="shared" ca="1" si="885"/>
        <v>0</v>
      </c>
      <c r="Q1374" s="464">
        <f t="shared" ca="1" si="885"/>
        <v>0</v>
      </c>
      <c r="R1374" s="464">
        <f t="shared" ca="1" si="885"/>
        <v>0</v>
      </c>
      <c r="S1374" s="464">
        <f t="shared" ca="1" si="885"/>
        <v>0</v>
      </c>
      <c r="T1374" s="443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6">
        <f>ROW()</f>
        <v>1375</v>
      </c>
      <c r="B1375" s="24"/>
      <c r="C1375" s="24"/>
      <c r="D1375" s="24"/>
      <c r="E1375" s="24"/>
      <c r="F1375" s="640"/>
      <c r="G1375" s="139"/>
      <c r="H1375" s="391"/>
      <c r="I1375" s="391"/>
      <c r="J1375" s="391"/>
      <c r="K1375" s="391"/>
      <c r="L1375" s="391"/>
      <c r="M1375" s="391"/>
      <c r="N1375" s="391"/>
      <c r="O1375" s="391"/>
      <c r="P1375" s="391"/>
      <c r="Q1375" s="391"/>
      <c r="R1375" s="391"/>
      <c r="S1375" s="391"/>
      <c r="T1375" s="443"/>
    </row>
    <row r="1376" spans="1:26">
      <c r="A1376" s="106">
        <f>ROW()</f>
        <v>1376</v>
      </c>
      <c r="B1376" s="24"/>
      <c r="C1376" s="24" t="s">
        <v>502</v>
      </c>
      <c r="D1376" s="24" t="s">
        <v>1448</v>
      </c>
      <c r="E1376" s="24"/>
      <c r="F1376" s="640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9"/>
      <c r="H1376" s="464">
        <f>INDEX(FuncStudy,$V1376,MATCH($A$1,UnbundledCategories,0))</f>
        <v>-144833389.79733759</v>
      </c>
      <c r="I1376" s="464">
        <f t="shared" ca="1" si="885"/>
        <v>-49239204.254760094</v>
      </c>
      <c r="J1376" s="464">
        <f t="shared" ca="1" si="885"/>
        <v>-40434001.805774592</v>
      </c>
      <c r="K1376" s="464">
        <f t="shared" ca="1" si="885"/>
        <v>-11869661.57090815</v>
      </c>
      <c r="L1376" s="464">
        <f t="shared" ca="1" si="885"/>
        <v>-300422.64473650581</v>
      </c>
      <c r="M1376" s="464">
        <f t="shared" ca="1" si="885"/>
        <v>-25616531.309193574</v>
      </c>
      <c r="N1376" s="464">
        <f t="shared" ca="1" si="885"/>
        <v>-1274424.686943463</v>
      </c>
      <c r="O1376" s="464">
        <f t="shared" ca="1" si="885"/>
        <v>-38807.616343419257</v>
      </c>
      <c r="P1376" s="464">
        <f t="shared" ca="1" si="885"/>
        <v>-69560.328880137531</v>
      </c>
      <c r="Q1376" s="464">
        <f t="shared" ca="1" si="885"/>
        <v>-9706542.7021559887</v>
      </c>
      <c r="R1376" s="464">
        <f t="shared" ca="1" si="885"/>
        <v>-3025395.2668095538</v>
      </c>
      <c r="S1376" s="464">
        <f t="shared" ca="1" si="885"/>
        <v>-3258837.6108321068</v>
      </c>
      <c r="T1376" s="443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6">
        <f>ROW()</f>
        <v>1377</v>
      </c>
      <c r="B1377" s="24"/>
      <c r="C1377" s="24"/>
      <c r="D1377" s="24"/>
      <c r="E1377" s="24"/>
      <c r="F1377" s="640"/>
      <c r="G1377" s="139"/>
      <c r="H1377" s="391"/>
      <c r="I1377" s="391"/>
      <c r="J1377" s="391"/>
      <c r="K1377" s="391"/>
      <c r="L1377" s="391"/>
      <c r="M1377" s="391"/>
      <c r="N1377" s="391"/>
      <c r="O1377" s="391"/>
      <c r="P1377" s="391"/>
      <c r="Q1377" s="391"/>
      <c r="R1377" s="391"/>
      <c r="S1377" s="391"/>
      <c r="T1377" s="443"/>
    </row>
    <row r="1378" spans="1:26">
      <c r="A1378" s="106">
        <f>ROW()</f>
        <v>1378</v>
      </c>
      <c r="B1378" s="24"/>
      <c r="C1378" s="24" t="s">
        <v>504</v>
      </c>
      <c r="D1378" s="24" t="s">
        <v>1449</v>
      </c>
      <c r="E1378" s="24"/>
      <c r="F1378" s="640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9"/>
      <c r="H1378" s="464">
        <f>INDEX(FuncStudy,$V1378,MATCH($A$1,UnbundledCategories,0))</f>
        <v>0</v>
      </c>
      <c r="I1378" s="464">
        <f t="shared" ca="1" si="885"/>
        <v>0</v>
      </c>
      <c r="J1378" s="464">
        <f t="shared" ca="1" si="885"/>
        <v>0</v>
      </c>
      <c r="K1378" s="464">
        <f t="shared" ca="1" si="885"/>
        <v>0</v>
      </c>
      <c r="L1378" s="464">
        <f t="shared" ca="1" si="885"/>
        <v>0</v>
      </c>
      <c r="M1378" s="464">
        <f t="shared" ca="1" si="885"/>
        <v>0</v>
      </c>
      <c r="N1378" s="464">
        <f t="shared" ca="1" si="885"/>
        <v>0</v>
      </c>
      <c r="O1378" s="464">
        <f t="shared" ca="1" si="885"/>
        <v>0</v>
      </c>
      <c r="P1378" s="464">
        <f t="shared" ca="1" si="885"/>
        <v>0</v>
      </c>
      <c r="Q1378" s="464">
        <f t="shared" ca="1" si="885"/>
        <v>0</v>
      </c>
      <c r="R1378" s="464">
        <f t="shared" ca="1" si="885"/>
        <v>0</v>
      </c>
      <c r="S1378" s="464">
        <f t="shared" ca="1" si="885"/>
        <v>0</v>
      </c>
      <c r="T1378" s="443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6">
        <f>ROW()</f>
        <v>1379</v>
      </c>
      <c r="B1379" s="24"/>
      <c r="C1379" s="24"/>
      <c r="D1379" s="24"/>
      <c r="E1379" s="24" t="s">
        <v>1038</v>
      </c>
      <c r="F1379" s="640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9"/>
      <c r="H1379" s="464">
        <f>INDEX(FuncStudy,$V1379,MATCH($A$1,UnbundledCategories,0))</f>
        <v>0</v>
      </c>
      <c r="I1379" s="464">
        <f t="shared" ca="1" si="885"/>
        <v>0</v>
      </c>
      <c r="J1379" s="464">
        <f t="shared" ca="1" si="885"/>
        <v>0</v>
      </c>
      <c r="K1379" s="464">
        <f t="shared" ca="1" si="885"/>
        <v>0</v>
      </c>
      <c r="L1379" s="464">
        <f t="shared" ca="1" si="885"/>
        <v>0</v>
      </c>
      <c r="M1379" s="464">
        <f t="shared" ca="1" si="885"/>
        <v>0</v>
      </c>
      <c r="N1379" s="464">
        <f t="shared" ca="1" si="885"/>
        <v>0</v>
      </c>
      <c r="O1379" s="464">
        <f t="shared" ca="1" si="885"/>
        <v>0</v>
      </c>
      <c r="P1379" s="464">
        <f t="shared" ca="1" si="885"/>
        <v>0</v>
      </c>
      <c r="Q1379" s="464">
        <f t="shared" ca="1" si="885"/>
        <v>0</v>
      </c>
      <c r="R1379" s="464">
        <f t="shared" ca="1" si="885"/>
        <v>0</v>
      </c>
      <c r="S1379" s="464">
        <f t="shared" ca="1" si="885"/>
        <v>0</v>
      </c>
      <c r="T1379" s="443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6">
        <f>ROW()</f>
        <v>1380</v>
      </c>
      <c r="B1380" s="24"/>
      <c r="C1380" s="24"/>
      <c r="D1380" s="24"/>
      <c r="E1380" s="21" t="s">
        <v>1100</v>
      </c>
      <c r="F1380" s="640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9"/>
      <c r="H1380" s="464">
        <f>INDEX(FuncStudy,$V1380,MATCH($A$1,UnbundledCategories,0))</f>
        <v>-242056051.25747102</v>
      </c>
      <c r="I1380" s="464">
        <f t="shared" ca="1" si="885"/>
        <v>-82292124.527671516</v>
      </c>
      <c r="J1380" s="464">
        <f t="shared" ca="1" si="885"/>
        <v>-67576232.437412485</v>
      </c>
      <c r="K1380" s="464">
        <f t="shared" ca="1" si="885"/>
        <v>-19837438.132442251</v>
      </c>
      <c r="L1380" s="464">
        <f t="shared" ca="1" si="885"/>
        <v>-502088.08338325191</v>
      </c>
      <c r="M1380" s="464">
        <f t="shared" ca="1" si="885"/>
        <v>-42812202.519689664</v>
      </c>
      <c r="N1380" s="464">
        <f t="shared" ca="1" si="885"/>
        <v>-2129910.8429225208</v>
      </c>
      <c r="O1380" s="464">
        <f t="shared" ca="1" si="885"/>
        <v>-64858.099254234541</v>
      </c>
      <c r="P1380" s="464">
        <f t="shared" ca="1" si="885"/>
        <v>-116254.25985304549</v>
      </c>
      <c r="Q1380" s="464">
        <f t="shared" ca="1" si="885"/>
        <v>-16222277.205094399</v>
      </c>
      <c r="R1380" s="464">
        <f t="shared" ca="1" si="885"/>
        <v>-5056259.6981378216</v>
      </c>
      <c r="S1380" s="464">
        <f t="shared" ca="1" si="885"/>
        <v>-5446405.4516098285</v>
      </c>
      <c r="T1380" s="443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6">
        <f>ROW()</f>
        <v>1381</v>
      </c>
      <c r="B1381" s="24"/>
      <c r="C1381" s="24"/>
      <c r="D1381" s="24"/>
      <c r="E1381" s="21" t="s">
        <v>1099</v>
      </c>
      <c r="F1381" s="640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9"/>
      <c r="H1381" s="464">
        <f>INDEX(FuncStudy,$V1381,MATCH($A$1,UnbundledCategories,0))</f>
        <v>-125915204.42426701</v>
      </c>
      <c r="I1381" s="464">
        <f t="shared" ca="1" si="885"/>
        <v>-42807563.077145666</v>
      </c>
      <c r="J1381" s="464">
        <f t="shared" ca="1" si="885"/>
        <v>-35152499.090088129</v>
      </c>
      <c r="K1381" s="464">
        <f t="shared" ca="1" si="885"/>
        <v>-10319242.442913808</v>
      </c>
      <c r="L1381" s="464">
        <f t="shared" ca="1" si="885"/>
        <v>-261181.33932104823</v>
      </c>
      <c r="M1381" s="464">
        <f t="shared" ca="1" si="885"/>
        <v>-22270491.500275847</v>
      </c>
      <c r="N1381" s="464">
        <f t="shared" ca="1" si="885"/>
        <v>-1107958.9119909452</v>
      </c>
      <c r="O1381" s="464">
        <f t="shared" ca="1" si="885"/>
        <v>-33738.552635809305</v>
      </c>
      <c r="P1381" s="464">
        <f t="shared" ca="1" si="885"/>
        <v>-60474.335669541637</v>
      </c>
      <c r="Q1381" s="464">
        <f t="shared" ca="1" si="885"/>
        <v>-8438670.8776550051</v>
      </c>
      <c r="R1381" s="464">
        <f t="shared" ca="1" si="885"/>
        <v>-2630217.1344437976</v>
      </c>
      <c r="S1381" s="464">
        <f t="shared" ca="1" si="885"/>
        <v>-2833167.1621274007</v>
      </c>
      <c r="T1381" s="443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6">
        <f>ROW()</f>
        <v>1382</v>
      </c>
      <c r="B1382" s="24"/>
      <c r="C1382" s="24"/>
      <c r="D1382" s="24"/>
      <c r="E1382" s="21" t="s">
        <v>1099</v>
      </c>
      <c r="F1382" s="640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9"/>
      <c r="H1382" s="464">
        <f>INDEX(FuncStudy,$V1382,MATCH($A$1,UnbundledCategories,0))</f>
        <v>-13389187.479744896</v>
      </c>
      <c r="I1382" s="464">
        <f t="shared" ca="1" si="885"/>
        <v>-4551940.2538526691</v>
      </c>
      <c r="J1382" s="464">
        <f t="shared" ca="1" si="885"/>
        <v>-3737939.3763509882</v>
      </c>
      <c r="K1382" s="464">
        <f t="shared" ca="1" si="885"/>
        <v>-1097296.1712516237</v>
      </c>
      <c r="L1382" s="464">
        <f t="shared" ca="1" si="885"/>
        <v>-27772.705721839116</v>
      </c>
      <c r="M1382" s="464">
        <f t="shared" ca="1" si="885"/>
        <v>-2368131.6908999989</v>
      </c>
      <c r="N1382" s="464">
        <f t="shared" ca="1" si="885"/>
        <v>-117814.76002307096</v>
      </c>
      <c r="O1382" s="464">
        <f t="shared" ca="1" si="885"/>
        <v>-3587.5874450713445</v>
      </c>
      <c r="P1382" s="464">
        <f t="shared" ca="1" si="885"/>
        <v>-6430.535706111019</v>
      </c>
      <c r="Q1382" s="464">
        <f t="shared" ca="1" si="885"/>
        <v>-897325.68022588117</v>
      </c>
      <c r="R1382" s="464">
        <f t="shared" ca="1" si="885"/>
        <v>-279684.01819723606</v>
      </c>
      <c r="S1382" s="464">
        <f t="shared" ca="1" si="885"/>
        <v>-301264.70007040532</v>
      </c>
      <c r="T1382" s="443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6">
        <f>ROW()</f>
        <v>1383</v>
      </c>
      <c r="B1383" s="24"/>
      <c r="C1383" s="24"/>
      <c r="D1383" s="24"/>
      <c r="E1383" s="24" t="s">
        <v>1450</v>
      </c>
      <c r="F1383" s="640"/>
      <c r="G1383" s="139"/>
      <c r="H1383" s="464">
        <f t="shared" ref="H1383" ca="1" si="889">SUM(I1383:S1383)</f>
        <v>-381360443.16148293</v>
      </c>
      <c r="I1383" s="464">
        <f ca="1">SUM(I1378:I1382)</f>
        <v>-129651627.85866985</v>
      </c>
      <c r="J1383" s="464">
        <f t="shared" ref="J1383:S1383" ca="1" si="890">SUM(J1378:J1382)</f>
        <v>-106466670.9038516</v>
      </c>
      <c r="K1383" s="464">
        <f t="shared" ca="1" si="890"/>
        <v>-31253976.746607684</v>
      </c>
      <c r="L1383" s="464">
        <f t="shared" ca="1" si="890"/>
        <v>-791042.12842613924</v>
      </c>
      <c r="M1383" s="464">
        <f t="shared" ca="1" si="890"/>
        <v>-67450825.710865512</v>
      </c>
      <c r="N1383" s="464">
        <f t="shared" ca="1" si="890"/>
        <v>-3355684.514936537</v>
      </c>
      <c r="O1383" s="464">
        <f t="shared" ca="1" si="890"/>
        <v>-102184.23933511518</v>
      </c>
      <c r="P1383" s="464">
        <f t="shared" ca="1" si="890"/>
        <v>-183159.13122869816</v>
      </c>
      <c r="Q1383" s="464">
        <f t="shared" ca="1" si="890"/>
        <v>-25558273.762975287</v>
      </c>
      <c r="R1383" s="464">
        <f t="shared" ca="1" si="890"/>
        <v>-7966160.8507788545</v>
      </c>
      <c r="S1383" s="464">
        <f t="shared" ca="1" si="890"/>
        <v>-8580837.3138076346</v>
      </c>
      <c r="T1383" s="443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6">
        <f>ROW()</f>
        <v>1384</v>
      </c>
      <c r="B1384" s="24"/>
      <c r="C1384" s="24"/>
      <c r="D1384" s="24"/>
      <c r="E1384" s="24"/>
      <c r="F1384" s="640"/>
      <c r="G1384" s="139"/>
      <c r="H1384" s="391"/>
      <c r="I1384" s="391"/>
      <c r="J1384" s="391"/>
      <c r="K1384" s="391"/>
      <c r="L1384" s="391"/>
      <c r="M1384" s="391"/>
      <c r="N1384" s="391"/>
      <c r="O1384" s="391"/>
      <c r="P1384" s="391"/>
      <c r="Q1384" s="391"/>
      <c r="R1384" s="391"/>
      <c r="S1384" s="391"/>
      <c r="T1384" s="443"/>
    </row>
    <row r="1385" spans="1:26">
      <c r="A1385" s="106">
        <f>ROW()</f>
        <v>1385</v>
      </c>
      <c r="B1385" s="24"/>
      <c r="C1385" s="24" t="s">
        <v>506</v>
      </c>
      <c r="D1385" s="24" t="s">
        <v>507</v>
      </c>
      <c r="E1385" s="24"/>
      <c r="F1385" s="640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9"/>
      <c r="H1385" s="464">
        <f>INDEX(FuncStudy,$V1385,MATCH($A$1,UnbundledCategories,0))</f>
        <v>0</v>
      </c>
      <c r="I1385" s="464">
        <f t="shared" ref="I1385:S1385" ca="1" si="891">INDEX(COSFactorTbl,MATCH($F1385,COSFactors,0),MATCH(I$121,Classes,0))*$H1385</f>
        <v>0</v>
      </c>
      <c r="J1385" s="464">
        <f t="shared" ca="1" si="891"/>
        <v>0</v>
      </c>
      <c r="K1385" s="464">
        <f t="shared" ca="1" si="891"/>
        <v>0</v>
      </c>
      <c r="L1385" s="464">
        <f t="shared" ca="1" si="891"/>
        <v>0</v>
      </c>
      <c r="M1385" s="464">
        <f t="shared" ca="1" si="891"/>
        <v>0</v>
      </c>
      <c r="N1385" s="464">
        <f t="shared" ca="1" si="891"/>
        <v>0</v>
      </c>
      <c r="O1385" s="464">
        <f t="shared" ca="1" si="891"/>
        <v>0</v>
      </c>
      <c r="P1385" s="464">
        <f t="shared" ca="1" si="891"/>
        <v>0</v>
      </c>
      <c r="Q1385" s="464">
        <f t="shared" ca="1" si="891"/>
        <v>0</v>
      </c>
      <c r="R1385" s="464">
        <f t="shared" ca="1" si="891"/>
        <v>0</v>
      </c>
      <c r="S1385" s="464">
        <f t="shared" ca="1" si="891"/>
        <v>0</v>
      </c>
      <c r="T1385" s="443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6">
        <f>ROW()</f>
        <v>1386</v>
      </c>
      <c r="B1386" s="24"/>
      <c r="C1386" s="24"/>
      <c r="D1386" s="24"/>
      <c r="E1386" s="24"/>
      <c r="F1386" s="640"/>
      <c r="G1386" s="139"/>
      <c r="H1386" s="391"/>
      <c r="I1386" s="391"/>
      <c r="J1386" s="391"/>
      <c r="K1386" s="391"/>
      <c r="L1386" s="391"/>
      <c r="M1386" s="391"/>
      <c r="N1386" s="391"/>
      <c r="O1386" s="391"/>
      <c r="P1386" s="391"/>
      <c r="Q1386" s="391"/>
      <c r="R1386" s="391"/>
      <c r="S1386" s="391"/>
      <c r="T1386" s="443"/>
    </row>
    <row r="1387" spans="1:26">
      <c r="A1387" s="106">
        <f>ROW()</f>
        <v>1387</v>
      </c>
      <c r="B1387" s="24"/>
      <c r="C1387" s="24"/>
      <c r="D1387" s="24"/>
      <c r="E1387" s="24"/>
      <c r="F1387" s="640"/>
      <c r="G1387" s="139"/>
      <c r="H1387" s="481"/>
      <c r="I1387" s="481"/>
      <c r="J1387" s="481"/>
      <c r="K1387" s="481"/>
      <c r="L1387" s="481"/>
      <c r="M1387" s="481"/>
      <c r="N1387" s="481"/>
      <c r="O1387" s="481"/>
      <c r="P1387" s="481"/>
      <c r="Q1387" s="481"/>
      <c r="R1387" s="481"/>
      <c r="S1387" s="481"/>
      <c r="T1387" s="443"/>
    </row>
    <row r="1388" spans="1:26">
      <c r="A1388" s="106">
        <f>ROW()</f>
        <v>1388</v>
      </c>
      <c r="B1388" s="24"/>
      <c r="C1388" s="24"/>
      <c r="D1388" s="24"/>
      <c r="E1388" s="24"/>
      <c r="F1388" s="640"/>
      <c r="G1388" s="139"/>
      <c r="H1388" s="391"/>
      <c r="I1388" s="391"/>
      <c r="J1388" s="391"/>
      <c r="K1388" s="391"/>
      <c r="L1388" s="391"/>
      <c r="M1388" s="391"/>
      <c r="N1388" s="391"/>
      <c r="O1388" s="391"/>
      <c r="P1388" s="391"/>
      <c r="Q1388" s="391"/>
      <c r="R1388" s="391"/>
      <c r="S1388" s="391"/>
      <c r="T1388" s="443"/>
    </row>
    <row r="1389" spans="1:26">
      <c r="A1389" s="106">
        <f>ROW()</f>
        <v>1389</v>
      </c>
      <c r="B1389" s="24"/>
      <c r="C1389" s="24" t="s">
        <v>508</v>
      </c>
      <c r="D1389" s="24"/>
      <c r="E1389" s="24"/>
      <c r="F1389" s="640"/>
      <c r="G1389" s="139"/>
      <c r="H1389" s="464">
        <f t="shared" ref="H1389" ca="1" si="893">SUM(I1389:S1389)</f>
        <v>-1711073844.2901349</v>
      </c>
      <c r="I1389" s="391">
        <f ca="1">I1372+I1374+I1376+I1383+I1385</f>
        <v>-581716098.97325122</v>
      </c>
      <c r="J1389" s="391">
        <f t="shared" ref="J1389:S1389" ca="1" si="894">J1372+J1374+J1376+J1383+J1385</f>
        <v>-477690696.92182803</v>
      </c>
      <c r="K1389" s="391">
        <f t="shared" ca="1" si="894"/>
        <v>-140229179.76977456</v>
      </c>
      <c r="L1389" s="391">
        <f t="shared" ca="1" si="894"/>
        <v>-3549218.3836917412</v>
      </c>
      <c r="M1389" s="391">
        <f t="shared" ca="1" si="894"/>
        <v>-302635854.65984994</v>
      </c>
      <c r="N1389" s="391">
        <f t="shared" ca="1" si="894"/>
        <v>-15056160.401948202</v>
      </c>
      <c r="O1389" s="391">
        <f t="shared" ca="1" si="894"/>
        <v>-458476.44232719392</v>
      </c>
      <c r="P1389" s="391">
        <f t="shared" ca="1" si="894"/>
        <v>-821791.5738461226</v>
      </c>
      <c r="Q1389" s="391">
        <f t="shared" ca="1" si="894"/>
        <v>-114673911.58478367</v>
      </c>
      <c r="R1389" s="391">
        <f t="shared" ca="1" si="894"/>
        <v>-35742274.049655378</v>
      </c>
      <c r="S1389" s="391">
        <f t="shared" ca="1" si="894"/>
        <v>-38500181.52917853</v>
      </c>
      <c r="T1389" s="443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6">
        <f>ROW()</f>
        <v>1390</v>
      </c>
      <c r="B1390" s="24"/>
      <c r="C1390" s="24"/>
      <c r="D1390" s="24"/>
      <c r="E1390" s="24"/>
      <c r="F1390" s="640"/>
      <c r="G1390" s="139"/>
      <c r="H1390" s="54"/>
      <c r="I1390" s="54"/>
      <c r="J1390" s="54"/>
      <c r="K1390" s="54"/>
      <c r="L1390" s="54"/>
      <c r="M1390" s="54"/>
      <c r="N1390" s="54"/>
      <c r="O1390" s="54"/>
      <c r="P1390" s="54"/>
      <c r="Q1390" s="54"/>
      <c r="R1390" s="54"/>
      <c r="S1390" s="54"/>
      <c r="T1390" s="443"/>
    </row>
    <row r="1391" spans="1:26">
      <c r="A1391" s="106">
        <f>ROW()</f>
        <v>1391</v>
      </c>
      <c r="B1391" s="24"/>
      <c r="C1391" s="24"/>
      <c r="D1391" s="24"/>
      <c r="E1391" s="24"/>
      <c r="F1391" s="640"/>
      <c r="G1391" s="139"/>
      <c r="H1391" s="391"/>
      <c r="I1391" s="391"/>
      <c r="J1391" s="391"/>
      <c r="K1391" s="391"/>
      <c r="L1391" s="391"/>
      <c r="M1391" s="391"/>
      <c r="N1391" s="391"/>
      <c r="O1391" s="391"/>
      <c r="P1391" s="391"/>
      <c r="Q1391" s="391"/>
      <c r="R1391" s="391"/>
      <c r="S1391" s="391"/>
      <c r="T1391" s="443"/>
    </row>
    <row r="1392" spans="1:26">
      <c r="A1392" s="106">
        <f>ROW()</f>
        <v>1392</v>
      </c>
      <c r="C1392" s="323"/>
      <c r="D1392" s="323"/>
      <c r="E1392" s="323"/>
      <c r="F1392" s="640"/>
      <c r="H1392" s="467" t="s">
        <v>1328</v>
      </c>
      <c r="I1392" s="467"/>
      <c r="J1392" s="467"/>
      <c r="K1392" s="467"/>
      <c r="L1392" s="467"/>
      <c r="M1392" s="467"/>
      <c r="N1392" s="467"/>
      <c r="O1392" s="467"/>
      <c r="P1392" s="467"/>
      <c r="Q1392" s="467"/>
      <c r="R1392" s="467"/>
      <c r="S1392" s="467"/>
      <c r="T1392" s="443"/>
    </row>
    <row r="1393" spans="1:26">
      <c r="A1393" s="106">
        <f>ROW()</f>
        <v>1393</v>
      </c>
      <c r="B1393" s="24"/>
      <c r="F1393" s="640"/>
      <c r="G1393" s="139"/>
      <c r="H1393" s="391"/>
      <c r="I1393" s="391"/>
      <c r="J1393" s="391"/>
      <c r="K1393" s="391"/>
      <c r="L1393" s="391"/>
      <c r="M1393" s="391"/>
      <c r="N1393" s="391"/>
      <c r="O1393" s="391"/>
      <c r="P1393" s="391"/>
      <c r="Q1393" s="391"/>
      <c r="R1393" s="391"/>
      <c r="S1393" s="391"/>
      <c r="T1393" s="443"/>
    </row>
    <row r="1394" spans="1:26">
      <c r="A1394" s="106">
        <f>ROW()</f>
        <v>1394</v>
      </c>
      <c r="B1394" s="24"/>
      <c r="C1394" s="24" t="s">
        <v>511</v>
      </c>
      <c r="D1394" s="402" t="s">
        <v>1451</v>
      </c>
      <c r="E1394" s="24"/>
      <c r="F1394" s="640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9"/>
      <c r="H1394" s="464">
        <f>INDEX(FuncStudy,$V1394,MATCH($A$1,UnbundledCategories,0))</f>
        <v>0</v>
      </c>
      <c r="I1394" s="464">
        <f t="shared" ref="I1394:S1394" ca="1" si="896">INDEX(COSFactorTbl,MATCH($F1394,COSFactors,0),MATCH(I$121,Classes,0))*$H1394</f>
        <v>0</v>
      </c>
      <c r="J1394" s="464">
        <f t="shared" ca="1" si="896"/>
        <v>0</v>
      </c>
      <c r="K1394" s="464">
        <f t="shared" ca="1" si="896"/>
        <v>0</v>
      </c>
      <c r="L1394" s="464">
        <f t="shared" ca="1" si="896"/>
        <v>0</v>
      </c>
      <c r="M1394" s="464">
        <f t="shared" ca="1" si="896"/>
        <v>0</v>
      </c>
      <c r="N1394" s="464">
        <f t="shared" ca="1" si="896"/>
        <v>0</v>
      </c>
      <c r="O1394" s="464">
        <f t="shared" ca="1" si="896"/>
        <v>0</v>
      </c>
      <c r="P1394" s="464">
        <f t="shared" ca="1" si="896"/>
        <v>0</v>
      </c>
      <c r="Q1394" s="464">
        <f t="shared" ca="1" si="896"/>
        <v>0</v>
      </c>
      <c r="R1394" s="464">
        <f t="shared" ca="1" si="896"/>
        <v>0</v>
      </c>
      <c r="S1394" s="464">
        <f t="shared" ca="1" si="896"/>
        <v>0</v>
      </c>
      <c r="T1394" s="443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6">
        <f>ROW()</f>
        <v>1395</v>
      </c>
      <c r="B1395" s="24"/>
      <c r="C1395" s="24"/>
      <c r="D1395" s="24"/>
      <c r="E1395" s="24"/>
      <c r="F1395" s="640"/>
      <c r="G1395" s="139"/>
      <c r="H1395" s="54"/>
      <c r="I1395" s="54"/>
      <c r="J1395" s="54"/>
      <c r="K1395" s="54"/>
      <c r="L1395" s="54"/>
      <c r="M1395" s="54"/>
      <c r="N1395" s="54"/>
      <c r="O1395" s="54"/>
      <c r="P1395" s="54"/>
      <c r="Q1395" s="54"/>
      <c r="R1395" s="54"/>
      <c r="S1395" s="54"/>
      <c r="T1395" s="443"/>
    </row>
    <row r="1396" spans="1:26">
      <c r="A1396" s="106">
        <f>ROW()</f>
        <v>1396</v>
      </c>
      <c r="B1396" s="24"/>
      <c r="C1396" s="24"/>
      <c r="D1396" s="24"/>
      <c r="E1396" s="24"/>
      <c r="F1396" s="640"/>
      <c r="G1396" s="139"/>
      <c r="H1396" s="391"/>
      <c r="I1396" s="391"/>
      <c r="J1396" s="391"/>
      <c r="K1396" s="391"/>
      <c r="L1396" s="391"/>
      <c r="M1396" s="391"/>
      <c r="N1396" s="391"/>
      <c r="O1396" s="391"/>
      <c r="P1396" s="391"/>
      <c r="Q1396" s="391"/>
      <c r="R1396" s="391"/>
      <c r="S1396" s="391"/>
      <c r="T1396" s="443"/>
    </row>
    <row r="1397" spans="1:26">
      <c r="A1397" s="106">
        <f>ROW()</f>
        <v>1397</v>
      </c>
      <c r="C1397" s="32"/>
      <c r="D1397" s="323"/>
      <c r="E1397" s="323"/>
      <c r="F1397" s="640"/>
      <c r="H1397" s="467" t="s">
        <v>1340</v>
      </c>
      <c r="I1397" s="467"/>
      <c r="J1397" s="467"/>
      <c r="K1397" s="467"/>
      <c r="L1397" s="467"/>
      <c r="M1397" s="467"/>
      <c r="N1397" s="467"/>
      <c r="O1397" s="467"/>
      <c r="P1397" s="467"/>
      <c r="Q1397" s="467"/>
      <c r="R1397" s="467"/>
      <c r="S1397" s="467"/>
      <c r="T1397" s="443"/>
    </row>
    <row r="1398" spans="1:26">
      <c r="A1398" s="106">
        <f>ROW()</f>
        <v>1398</v>
      </c>
      <c r="B1398" s="24"/>
      <c r="C1398" s="24"/>
      <c r="D1398" s="24"/>
      <c r="E1398" s="24"/>
      <c r="F1398" s="640"/>
      <c r="G1398" s="139"/>
      <c r="H1398" s="391"/>
      <c r="I1398" s="391"/>
      <c r="J1398" s="391"/>
      <c r="K1398" s="391"/>
      <c r="L1398" s="391"/>
      <c r="M1398" s="391"/>
      <c r="N1398" s="391"/>
      <c r="O1398" s="391"/>
      <c r="P1398" s="391"/>
      <c r="Q1398" s="391"/>
      <c r="R1398" s="391"/>
      <c r="S1398" s="391"/>
      <c r="T1398" s="443"/>
    </row>
    <row r="1399" spans="1:26">
      <c r="A1399" s="106">
        <f>ROW()</f>
        <v>1399</v>
      </c>
      <c r="B1399" s="24"/>
      <c r="C1399" s="24" t="s">
        <v>1452</v>
      </c>
      <c r="D1399" s="402" t="s">
        <v>333</v>
      </c>
      <c r="E1399" s="24"/>
      <c r="F1399" s="640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9"/>
      <c r="H1399" s="464">
        <f>INDEX(FuncStudy,$V1399,MATCH($A$1,UnbundledCategories,0))</f>
        <v>0</v>
      </c>
      <c r="I1399" s="464">
        <f t="shared" ref="I1399:S1399" ca="1" si="898">INDEX(COSFactorTbl,MATCH($F1399,COSFactors,0),MATCH(I$121,Classes,0))*$H1399</f>
        <v>0</v>
      </c>
      <c r="J1399" s="464">
        <f t="shared" ca="1" si="898"/>
        <v>0</v>
      </c>
      <c r="K1399" s="464">
        <f t="shared" ca="1" si="898"/>
        <v>0</v>
      </c>
      <c r="L1399" s="464">
        <f t="shared" ca="1" si="898"/>
        <v>0</v>
      </c>
      <c r="M1399" s="464">
        <f t="shared" ca="1" si="898"/>
        <v>0</v>
      </c>
      <c r="N1399" s="464">
        <f t="shared" ca="1" si="898"/>
        <v>0</v>
      </c>
      <c r="O1399" s="464">
        <f t="shared" ca="1" si="898"/>
        <v>0</v>
      </c>
      <c r="P1399" s="464">
        <f t="shared" ca="1" si="898"/>
        <v>0</v>
      </c>
      <c r="Q1399" s="464">
        <f t="shared" ca="1" si="898"/>
        <v>0</v>
      </c>
      <c r="R1399" s="464">
        <f t="shared" ca="1" si="898"/>
        <v>0</v>
      </c>
      <c r="S1399" s="464">
        <f t="shared" ca="1" si="898"/>
        <v>0</v>
      </c>
      <c r="T1399" s="443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6">
        <f>ROW()</f>
        <v>1400</v>
      </c>
      <c r="B1400" s="24"/>
      <c r="C1400" s="24"/>
      <c r="D1400" s="24"/>
      <c r="E1400" s="24"/>
      <c r="F1400" s="640"/>
      <c r="G1400" s="139"/>
      <c r="H1400" s="391"/>
      <c r="I1400" s="391"/>
      <c r="J1400" s="391"/>
      <c r="K1400" s="391"/>
      <c r="L1400" s="391"/>
      <c r="M1400" s="391"/>
      <c r="N1400" s="391"/>
      <c r="O1400" s="391"/>
      <c r="P1400" s="391"/>
      <c r="Q1400" s="391"/>
      <c r="R1400" s="391"/>
      <c r="S1400" s="391"/>
      <c r="T1400" s="443"/>
    </row>
    <row r="1401" spans="1:26">
      <c r="A1401" s="106">
        <f>ROW()</f>
        <v>1401</v>
      </c>
      <c r="B1401" s="24"/>
      <c r="C1401" s="24" t="s">
        <v>1453</v>
      </c>
      <c r="D1401" s="402" t="s">
        <v>334</v>
      </c>
      <c r="E1401" s="24"/>
      <c r="F1401" s="640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9"/>
      <c r="H1401" s="464">
        <f>INDEX(FuncStudy,$V1401,MATCH($A$1,UnbundledCategories,0))</f>
        <v>0</v>
      </c>
      <c r="I1401" s="464">
        <f t="shared" ref="I1401:S1401" ca="1" si="900">INDEX(COSFactorTbl,MATCH($F1401,COSFactors,0),MATCH(I$121,Classes,0))*$H1401</f>
        <v>0</v>
      </c>
      <c r="J1401" s="464">
        <f t="shared" ca="1" si="900"/>
        <v>0</v>
      </c>
      <c r="K1401" s="464">
        <f t="shared" ca="1" si="900"/>
        <v>0</v>
      </c>
      <c r="L1401" s="464">
        <f t="shared" ca="1" si="900"/>
        <v>0</v>
      </c>
      <c r="M1401" s="464">
        <f t="shared" ca="1" si="900"/>
        <v>0</v>
      </c>
      <c r="N1401" s="464">
        <f t="shared" ca="1" si="900"/>
        <v>0</v>
      </c>
      <c r="O1401" s="464">
        <f t="shared" ca="1" si="900"/>
        <v>0</v>
      </c>
      <c r="P1401" s="464">
        <f t="shared" ca="1" si="900"/>
        <v>0</v>
      </c>
      <c r="Q1401" s="464">
        <f t="shared" ca="1" si="900"/>
        <v>0</v>
      </c>
      <c r="R1401" s="464">
        <f t="shared" ca="1" si="900"/>
        <v>0</v>
      </c>
      <c r="S1401" s="464">
        <f t="shared" ca="1" si="900"/>
        <v>0</v>
      </c>
      <c r="T1401" s="443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6">
        <f>ROW()</f>
        <v>1402</v>
      </c>
      <c r="B1402" s="24"/>
      <c r="C1402" s="24"/>
      <c r="D1402" s="24"/>
      <c r="E1402" s="24"/>
      <c r="F1402" s="640"/>
      <c r="G1402" s="139"/>
      <c r="H1402" s="391"/>
      <c r="I1402" s="391"/>
      <c r="J1402" s="391"/>
      <c r="K1402" s="391"/>
      <c r="L1402" s="391"/>
      <c r="M1402" s="391"/>
      <c r="N1402" s="391"/>
      <c r="O1402" s="391"/>
      <c r="P1402" s="391"/>
      <c r="Q1402" s="391"/>
      <c r="R1402" s="391"/>
      <c r="S1402" s="391"/>
      <c r="T1402" s="443"/>
    </row>
    <row r="1403" spans="1:26">
      <c r="A1403" s="106">
        <f>ROW()</f>
        <v>1403</v>
      </c>
      <c r="B1403" s="24"/>
      <c r="C1403" s="24" t="s">
        <v>1454</v>
      </c>
      <c r="D1403" s="402" t="s">
        <v>374</v>
      </c>
      <c r="E1403" s="24"/>
      <c r="F1403" s="640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9"/>
      <c r="H1403" s="464">
        <f>INDEX(FuncStudy,$V1403,MATCH($A$1,UnbundledCategories,0))</f>
        <v>0</v>
      </c>
      <c r="I1403" s="464">
        <f t="shared" ref="I1403:S1403" ca="1" si="902">INDEX(COSFactorTbl,MATCH($F1403,COSFactors,0),MATCH(I$121,Classes,0))*$H1403</f>
        <v>0</v>
      </c>
      <c r="J1403" s="464">
        <f t="shared" ca="1" si="902"/>
        <v>0</v>
      </c>
      <c r="K1403" s="464">
        <f t="shared" ca="1" si="902"/>
        <v>0</v>
      </c>
      <c r="L1403" s="464">
        <f t="shared" ca="1" si="902"/>
        <v>0</v>
      </c>
      <c r="M1403" s="464">
        <f t="shared" ca="1" si="902"/>
        <v>0</v>
      </c>
      <c r="N1403" s="464">
        <f t="shared" ca="1" si="902"/>
        <v>0</v>
      </c>
      <c r="O1403" s="464">
        <f t="shared" ca="1" si="902"/>
        <v>0</v>
      </c>
      <c r="P1403" s="464">
        <f t="shared" ca="1" si="902"/>
        <v>0</v>
      </c>
      <c r="Q1403" s="464">
        <f t="shared" ca="1" si="902"/>
        <v>0</v>
      </c>
      <c r="R1403" s="464">
        <f t="shared" ca="1" si="902"/>
        <v>0</v>
      </c>
      <c r="S1403" s="464">
        <f t="shared" ca="1" si="902"/>
        <v>0</v>
      </c>
      <c r="T1403" s="443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6">
        <f>ROW()</f>
        <v>1404</v>
      </c>
      <c r="B1404" s="24"/>
      <c r="C1404" s="24"/>
      <c r="D1404" s="402"/>
      <c r="E1404" s="24"/>
      <c r="F1404" s="640"/>
      <c r="G1404" s="139"/>
      <c r="H1404" s="464"/>
      <c r="I1404" s="464"/>
      <c r="J1404" s="464"/>
      <c r="K1404" s="464"/>
      <c r="L1404" s="464"/>
      <c r="M1404" s="464"/>
      <c r="N1404" s="464"/>
      <c r="O1404" s="464"/>
      <c r="P1404" s="464"/>
      <c r="Q1404" s="464"/>
      <c r="R1404" s="464"/>
      <c r="S1404" s="464"/>
      <c r="T1404" s="443"/>
      <c r="U1404" s="341"/>
      <c r="V1404" s="341"/>
      <c r="W1404" s="341"/>
      <c r="X1404" s="341"/>
      <c r="Y1404" s="341"/>
      <c r="Z1404" s="341"/>
    </row>
    <row r="1405" spans="1:26">
      <c r="A1405" s="106">
        <f>ROW()</f>
        <v>1405</v>
      </c>
      <c r="B1405" s="24"/>
      <c r="C1405" s="321" t="s">
        <v>970</v>
      </c>
      <c r="D1405" s="24"/>
      <c r="E1405" s="24"/>
      <c r="F1405" s="640"/>
      <c r="G1405" s="139"/>
      <c r="H1405" s="391"/>
      <c r="I1405" s="391"/>
      <c r="J1405" s="391"/>
      <c r="K1405" s="391"/>
      <c r="L1405" s="391"/>
      <c r="M1405" s="391"/>
      <c r="N1405" s="391"/>
      <c r="O1405" s="391"/>
      <c r="P1405" s="391"/>
      <c r="Q1405" s="391"/>
      <c r="R1405" s="78"/>
      <c r="S1405" s="78"/>
      <c r="T1405" s="443"/>
    </row>
    <row r="1406" spans="1:26">
      <c r="A1406" s="106">
        <f>ROW()</f>
        <v>1406</v>
      </c>
      <c r="B1406" s="24"/>
      <c r="C1406" s="24"/>
      <c r="D1406" s="24"/>
      <c r="E1406" s="24"/>
      <c r="F1406" s="640"/>
      <c r="G1406" s="139"/>
      <c r="H1406" s="54"/>
      <c r="I1406" s="54"/>
      <c r="J1406" s="54"/>
      <c r="K1406" s="54"/>
      <c r="L1406" s="54"/>
      <c r="M1406" s="54"/>
      <c r="N1406" s="54"/>
      <c r="O1406" s="54"/>
      <c r="P1406" s="54"/>
      <c r="Q1406" s="54"/>
      <c r="R1406" s="78"/>
      <c r="S1406" s="78"/>
      <c r="T1406" s="443"/>
    </row>
    <row r="1407" spans="1:26">
      <c r="A1407" s="106">
        <f>ROW()</f>
        <v>1407</v>
      </c>
      <c r="B1407" s="24"/>
      <c r="C1407" s="146" t="str">
        <f>'P+T+D+R+M'!C$9</f>
        <v>A</v>
      </c>
      <c r="D1407" s="24"/>
      <c r="E1407" s="146" t="str">
        <f>'P+T+D+R+M'!E$9</f>
        <v>B</v>
      </c>
      <c r="F1407" s="640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9"/>
      <c r="H1407" s="146" t="str">
        <f>'P+T+D+R+M'!H$9</f>
        <v>D</v>
      </c>
      <c r="I1407" s="146" t="str">
        <f>'P+T+D+R+M'!I$9</f>
        <v>E</v>
      </c>
      <c r="J1407" s="146" t="str">
        <f>'P+T+D+R+M'!J$9</f>
        <v>F</v>
      </c>
      <c r="K1407" s="146" t="str">
        <f>'P+T+D+R+M'!K$9</f>
        <v>G</v>
      </c>
      <c r="L1407" s="146" t="str">
        <f>'P+T+D+R+M'!L$9</f>
        <v>H</v>
      </c>
      <c r="M1407" s="146" t="str">
        <f>'P+T+D+R+M'!M$9</f>
        <v>I</v>
      </c>
      <c r="N1407" s="146" t="str">
        <f>'P+T+D+R+M'!N$9</f>
        <v>J</v>
      </c>
      <c r="O1407" s="146" t="str">
        <f>'P+T+D+R+M'!O$9</f>
        <v>K</v>
      </c>
      <c r="P1407" s="146" t="str">
        <f>'P+T+D+R+M'!P$9</f>
        <v>L</v>
      </c>
      <c r="Q1407" s="146" t="str">
        <f>'P+T+D+R+M'!Q$9</f>
        <v>M</v>
      </c>
      <c r="R1407" s="146" t="str">
        <f>'P+T+D+R+M'!R$9</f>
        <v>N</v>
      </c>
      <c r="S1407" s="146" t="str">
        <f>'P+T+D+R+M'!S$9</f>
        <v>O</v>
      </c>
      <c r="T1407" s="443"/>
    </row>
    <row r="1408" spans="1:26" ht="38.25">
      <c r="A1408" s="106">
        <f>ROW()</f>
        <v>1408</v>
      </c>
      <c r="B1408" s="24"/>
      <c r="C1408" s="646" t="s">
        <v>1778</v>
      </c>
      <c r="D1408" s="321"/>
      <c r="E1408" s="28" t="s">
        <v>973</v>
      </c>
      <c r="F1408" s="640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5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3"/>
    </row>
    <row r="1409" spans="1:26">
      <c r="A1409" s="106">
        <f>ROW()</f>
        <v>1409</v>
      </c>
      <c r="B1409" s="24"/>
      <c r="C1409" s="24"/>
      <c r="D1409" s="24"/>
      <c r="E1409" s="24"/>
      <c r="F1409" s="640"/>
      <c r="G1409" s="139"/>
      <c r="H1409" s="391"/>
      <c r="I1409" s="391"/>
      <c r="J1409" s="391"/>
      <c r="K1409" s="391"/>
      <c r="L1409" s="391"/>
      <c r="M1409" s="391"/>
      <c r="N1409" s="391"/>
      <c r="O1409" s="391"/>
      <c r="P1409" s="391"/>
      <c r="Q1409" s="391"/>
      <c r="R1409" s="391"/>
      <c r="S1409" s="391"/>
      <c r="T1409" s="443"/>
    </row>
    <row r="1410" spans="1:26">
      <c r="A1410" s="106">
        <f>ROW()</f>
        <v>1410</v>
      </c>
      <c r="B1410" s="24"/>
      <c r="C1410" s="24" t="s">
        <v>1455</v>
      </c>
      <c r="D1410" s="402" t="s">
        <v>388</v>
      </c>
      <c r="E1410" s="24"/>
      <c r="F1410" s="640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9"/>
      <c r="H1410" s="464">
        <f>INDEX(FuncStudy,$V1410,MATCH($A$1,UnbundledCategories,0))</f>
        <v>0</v>
      </c>
      <c r="I1410" s="464">
        <f t="shared" ref="I1410:S1410" ca="1" si="904">INDEX(COSFactorTbl,MATCH($F1410,COSFactors,0),MATCH(I$121,Classes,0))*$H1410</f>
        <v>0</v>
      </c>
      <c r="J1410" s="464">
        <f t="shared" ca="1" si="904"/>
        <v>0</v>
      </c>
      <c r="K1410" s="464">
        <f t="shared" ca="1" si="904"/>
        <v>0</v>
      </c>
      <c r="L1410" s="464">
        <f t="shared" ca="1" si="904"/>
        <v>0</v>
      </c>
      <c r="M1410" s="464">
        <f t="shared" ca="1" si="904"/>
        <v>0</v>
      </c>
      <c r="N1410" s="464">
        <f t="shared" ca="1" si="904"/>
        <v>0</v>
      </c>
      <c r="O1410" s="464">
        <f t="shared" ca="1" si="904"/>
        <v>0</v>
      </c>
      <c r="P1410" s="464">
        <f t="shared" ca="1" si="904"/>
        <v>0</v>
      </c>
      <c r="Q1410" s="464">
        <f t="shared" ca="1" si="904"/>
        <v>0</v>
      </c>
      <c r="R1410" s="464">
        <f t="shared" ca="1" si="904"/>
        <v>0</v>
      </c>
      <c r="S1410" s="464">
        <f t="shared" ca="1" si="904"/>
        <v>0</v>
      </c>
      <c r="T1410" s="443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6">
        <f>ROW()</f>
        <v>1411</v>
      </c>
      <c r="B1411" s="24"/>
      <c r="C1411" s="24"/>
      <c r="D1411" s="24"/>
      <c r="E1411" s="24"/>
      <c r="F1411" s="640"/>
      <c r="G1411" s="139"/>
      <c r="H1411" s="391"/>
      <c r="I1411" s="391"/>
      <c r="J1411" s="391"/>
      <c r="K1411" s="391"/>
      <c r="L1411" s="391"/>
      <c r="M1411" s="391"/>
      <c r="N1411" s="391"/>
      <c r="O1411" s="391"/>
      <c r="P1411" s="391"/>
      <c r="Q1411" s="391"/>
      <c r="R1411" s="391"/>
      <c r="S1411" s="391"/>
      <c r="T1411" s="443"/>
    </row>
    <row r="1412" spans="1:26">
      <c r="A1412" s="106">
        <f>ROW()</f>
        <v>1412</v>
      </c>
      <c r="B1412" s="24"/>
      <c r="C1412" s="24" t="s">
        <v>1456</v>
      </c>
      <c r="D1412" s="402" t="s">
        <v>389</v>
      </c>
      <c r="E1412" s="24"/>
      <c r="F1412" s="640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9"/>
      <c r="H1412" s="464">
        <f>INDEX(FuncStudy,$V1412,MATCH($A$1,UnbundledCategories,0))</f>
        <v>0</v>
      </c>
      <c r="I1412" s="464">
        <f t="shared" ref="I1412:S1412" ca="1" si="906">INDEX(COSFactorTbl,MATCH($F1412,COSFactors,0),MATCH(I$121,Classes,0))*$H1412</f>
        <v>0</v>
      </c>
      <c r="J1412" s="464">
        <f t="shared" ca="1" si="906"/>
        <v>0</v>
      </c>
      <c r="K1412" s="464">
        <f t="shared" ca="1" si="906"/>
        <v>0</v>
      </c>
      <c r="L1412" s="464">
        <f t="shared" ca="1" si="906"/>
        <v>0</v>
      </c>
      <c r="M1412" s="464">
        <f t="shared" ca="1" si="906"/>
        <v>0</v>
      </c>
      <c r="N1412" s="464">
        <f t="shared" ca="1" si="906"/>
        <v>0</v>
      </c>
      <c r="O1412" s="464">
        <f t="shared" ca="1" si="906"/>
        <v>0</v>
      </c>
      <c r="P1412" s="464">
        <f t="shared" ca="1" si="906"/>
        <v>0</v>
      </c>
      <c r="Q1412" s="464">
        <f t="shared" ca="1" si="906"/>
        <v>0</v>
      </c>
      <c r="R1412" s="464">
        <f t="shared" ca="1" si="906"/>
        <v>0</v>
      </c>
      <c r="S1412" s="464">
        <f t="shared" ca="1" si="906"/>
        <v>0</v>
      </c>
      <c r="T1412" s="443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6">
        <f>ROW()</f>
        <v>1413</v>
      </c>
      <c r="B1413" s="24"/>
      <c r="C1413" s="24"/>
      <c r="D1413" s="24"/>
      <c r="E1413" s="24"/>
      <c r="F1413" s="640"/>
      <c r="G1413" s="139"/>
      <c r="H1413" s="391"/>
      <c r="I1413" s="391"/>
      <c r="J1413" s="391"/>
      <c r="K1413" s="391"/>
      <c r="L1413" s="391"/>
      <c r="M1413" s="391"/>
      <c r="N1413" s="391"/>
      <c r="O1413" s="391"/>
      <c r="P1413" s="391"/>
      <c r="Q1413" s="391"/>
      <c r="R1413" s="391"/>
      <c r="S1413" s="391"/>
      <c r="T1413" s="443"/>
    </row>
    <row r="1414" spans="1:26">
      <c r="A1414" s="106">
        <f>ROW()</f>
        <v>1414</v>
      </c>
      <c r="B1414" s="24"/>
      <c r="C1414" s="24" t="s">
        <v>1457</v>
      </c>
      <c r="D1414" s="402" t="s">
        <v>378</v>
      </c>
      <c r="E1414" s="24"/>
      <c r="F1414" s="640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9"/>
      <c r="H1414" s="464">
        <f>INDEX(FuncStudy,$V1414,MATCH($A$1,UnbundledCategories,0))</f>
        <v>0</v>
      </c>
      <c r="I1414" s="464">
        <f t="shared" ref="I1414:S1414" ca="1" si="908">INDEX(COSFactorTbl,MATCH($F1414,COSFactors,0),MATCH(I$121,Classes,0))*$H1414</f>
        <v>0</v>
      </c>
      <c r="J1414" s="464">
        <f t="shared" ca="1" si="908"/>
        <v>0</v>
      </c>
      <c r="K1414" s="464">
        <f t="shared" ca="1" si="908"/>
        <v>0</v>
      </c>
      <c r="L1414" s="464">
        <f t="shared" ca="1" si="908"/>
        <v>0</v>
      </c>
      <c r="M1414" s="464">
        <f t="shared" ca="1" si="908"/>
        <v>0</v>
      </c>
      <c r="N1414" s="464">
        <f t="shared" ca="1" si="908"/>
        <v>0</v>
      </c>
      <c r="O1414" s="464">
        <f t="shared" ca="1" si="908"/>
        <v>0</v>
      </c>
      <c r="P1414" s="464">
        <f t="shared" ca="1" si="908"/>
        <v>0</v>
      </c>
      <c r="Q1414" s="464">
        <f t="shared" ca="1" si="908"/>
        <v>0</v>
      </c>
      <c r="R1414" s="464">
        <f t="shared" ca="1" si="908"/>
        <v>0</v>
      </c>
      <c r="S1414" s="464">
        <f t="shared" ca="1" si="908"/>
        <v>0</v>
      </c>
      <c r="T1414" s="443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6">
        <f>ROW()</f>
        <v>1415</v>
      </c>
      <c r="B1415" s="24"/>
      <c r="C1415" s="24"/>
      <c r="D1415" s="24"/>
      <c r="E1415" s="24"/>
      <c r="F1415" s="640"/>
      <c r="G1415" s="139"/>
      <c r="H1415" s="391"/>
      <c r="I1415" s="391"/>
      <c r="J1415" s="391"/>
      <c r="K1415" s="391"/>
      <c r="L1415" s="391"/>
      <c r="M1415" s="391"/>
      <c r="N1415" s="391"/>
      <c r="O1415" s="391"/>
      <c r="P1415" s="391"/>
      <c r="Q1415" s="391"/>
      <c r="R1415" s="391"/>
      <c r="S1415" s="391"/>
      <c r="T1415" s="443"/>
    </row>
    <row r="1416" spans="1:26">
      <c r="A1416" s="106">
        <f>ROW()</f>
        <v>1416</v>
      </c>
      <c r="B1416" s="24"/>
      <c r="C1416" s="24" t="s">
        <v>1458</v>
      </c>
      <c r="D1416" s="24" t="s">
        <v>379</v>
      </c>
      <c r="E1416" s="24"/>
      <c r="F1416" s="640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9"/>
      <c r="H1416" s="464">
        <f>INDEX(FuncStudy,$V1416,MATCH($A$1,UnbundledCategories,0))</f>
        <v>0</v>
      </c>
      <c r="I1416" s="464">
        <f t="shared" ref="I1416:S1416" ca="1" si="910">INDEX(COSFactorTbl,MATCH($F1416,COSFactors,0),MATCH(I$121,Classes,0))*$H1416</f>
        <v>0</v>
      </c>
      <c r="J1416" s="464">
        <f t="shared" ca="1" si="910"/>
        <v>0</v>
      </c>
      <c r="K1416" s="464">
        <f t="shared" ca="1" si="910"/>
        <v>0</v>
      </c>
      <c r="L1416" s="464">
        <f t="shared" ca="1" si="910"/>
        <v>0</v>
      </c>
      <c r="M1416" s="464">
        <f t="shared" ca="1" si="910"/>
        <v>0</v>
      </c>
      <c r="N1416" s="464">
        <f t="shared" ca="1" si="910"/>
        <v>0</v>
      </c>
      <c r="O1416" s="464">
        <f t="shared" ca="1" si="910"/>
        <v>0</v>
      </c>
      <c r="P1416" s="464">
        <f t="shared" ca="1" si="910"/>
        <v>0</v>
      </c>
      <c r="Q1416" s="464">
        <f t="shared" ca="1" si="910"/>
        <v>0</v>
      </c>
      <c r="R1416" s="464">
        <f t="shared" ca="1" si="910"/>
        <v>0</v>
      </c>
      <c r="S1416" s="464">
        <f t="shared" ca="1" si="910"/>
        <v>0</v>
      </c>
      <c r="T1416" s="443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6">
        <f>ROW()</f>
        <v>1417</v>
      </c>
      <c r="B1417" s="24"/>
      <c r="C1417" s="24"/>
      <c r="D1417" s="24"/>
      <c r="E1417" s="24"/>
      <c r="F1417" s="640"/>
      <c r="G1417" s="139"/>
      <c r="H1417" s="391"/>
      <c r="I1417" s="391"/>
      <c r="J1417" s="391"/>
      <c r="K1417" s="391"/>
      <c r="L1417" s="391"/>
      <c r="M1417" s="391"/>
      <c r="N1417" s="391"/>
      <c r="O1417" s="391"/>
      <c r="P1417" s="391"/>
      <c r="Q1417" s="391"/>
      <c r="R1417" s="391"/>
      <c r="S1417" s="391"/>
      <c r="T1417" s="443"/>
    </row>
    <row r="1418" spans="1:26">
      <c r="A1418" s="106">
        <f>ROW()</f>
        <v>1418</v>
      </c>
      <c r="B1418" s="24"/>
      <c r="C1418" s="24" t="s">
        <v>1459</v>
      </c>
      <c r="D1418" s="24" t="s">
        <v>390</v>
      </c>
      <c r="E1418" s="24"/>
      <c r="F1418" s="640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9"/>
      <c r="H1418" s="464">
        <f>INDEX(FuncStudy,$V1418,MATCH($A$1,UnbundledCategories,0))</f>
        <v>0</v>
      </c>
      <c r="I1418" s="464">
        <f t="shared" ref="I1418:S1418" ca="1" si="912">INDEX(COSFactorTbl,MATCH($F1418,COSFactors,0),MATCH(I$121,Classes,0))*$H1418</f>
        <v>0</v>
      </c>
      <c r="J1418" s="464">
        <f t="shared" ca="1" si="912"/>
        <v>0</v>
      </c>
      <c r="K1418" s="464">
        <f t="shared" ca="1" si="912"/>
        <v>0</v>
      </c>
      <c r="L1418" s="464">
        <f t="shared" ca="1" si="912"/>
        <v>0</v>
      </c>
      <c r="M1418" s="464">
        <f t="shared" ca="1" si="912"/>
        <v>0</v>
      </c>
      <c r="N1418" s="464">
        <f t="shared" ca="1" si="912"/>
        <v>0</v>
      </c>
      <c r="O1418" s="464">
        <f t="shared" ca="1" si="912"/>
        <v>0</v>
      </c>
      <c r="P1418" s="464">
        <f t="shared" ca="1" si="912"/>
        <v>0</v>
      </c>
      <c r="Q1418" s="464">
        <f t="shared" ca="1" si="912"/>
        <v>0</v>
      </c>
      <c r="R1418" s="464">
        <f t="shared" ca="1" si="912"/>
        <v>0</v>
      </c>
      <c r="S1418" s="464">
        <f t="shared" ca="1" si="912"/>
        <v>0</v>
      </c>
      <c r="T1418" s="443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6">
        <f>ROW()</f>
        <v>1419</v>
      </c>
      <c r="B1419" s="24"/>
      <c r="C1419" s="24"/>
      <c r="D1419" s="24"/>
      <c r="E1419" s="24"/>
      <c r="F1419" s="640"/>
      <c r="G1419" s="139"/>
      <c r="H1419" s="391"/>
      <c r="I1419" s="391"/>
      <c r="J1419" s="391"/>
      <c r="K1419" s="391"/>
      <c r="L1419" s="391"/>
      <c r="M1419" s="391"/>
      <c r="N1419" s="391"/>
      <c r="O1419" s="391"/>
      <c r="P1419" s="391"/>
      <c r="Q1419" s="391"/>
      <c r="R1419" s="391"/>
      <c r="S1419" s="391"/>
      <c r="T1419" s="443"/>
    </row>
    <row r="1420" spans="1:26">
      <c r="A1420" s="106">
        <f>ROW()</f>
        <v>1420</v>
      </c>
      <c r="B1420" s="24"/>
      <c r="C1420" s="24" t="s">
        <v>1460</v>
      </c>
      <c r="D1420" s="24" t="s">
        <v>391</v>
      </c>
      <c r="E1420" s="24"/>
      <c r="F1420" s="640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9"/>
      <c r="H1420" s="464">
        <f>INDEX(FuncStudy,$V1420,MATCH($A$1,UnbundledCategories,0))</f>
        <v>0</v>
      </c>
      <c r="I1420" s="464">
        <f t="shared" ref="I1420:S1434" ca="1" si="914">INDEX(COSFactorTbl,MATCH($F1420,COSFactors,0),MATCH(I$121,Classes,0))*$H1420</f>
        <v>0</v>
      </c>
      <c r="J1420" s="464">
        <f t="shared" ca="1" si="914"/>
        <v>0</v>
      </c>
      <c r="K1420" s="464">
        <f t="shared" ca="1" si="914"/>
        <v>0</v>
      </c>
      <c r="L1420" s="464">
        <f t="shared" ca="1" si="914"/>
        <v>0</v>
      </c>
      <c r="M1420" s="464">
        <f t="shared" ca="1" si="914"/>
        <v>0</v>
      </c>
      <c r="N1420" s="464">
        <f t="shared" ca="1" si="914"/>
        <v>0</v>
      </c>
      <c r="O1420" s="464">
        <f t="shared" ca="1" si="914"/>
        <v>0</v>
      </c>
      <c r="P1420" s="464">
        <f t="shared" ca="1" si="914"/>
        <v>0</v>
      </c>
      <c r="Q1420" s="464">
        <f t="shared" ca="1" si="914"/>
        <v>0</v>
      </c>
      <c r="R1420" s="464">
        <f t="shared" ca="1" si="914"/>
        <v>0</v>
      </c>
      <c r="S1420" s="464">
        <f t="shared" ca="1" si="914"/>
        <v>0</v>
      </c>
      <c r="T1420" s="443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6">
        <f>ROW()</f>
        <v>1421</v>
      </c>
      <c r="B1421" s="24"/>
      <c r="C1421" s="24"/>
      <c r="D1421" s="24"/>
      <c r="E1421" s="24"/>
      <c r="F1421" s="640"/>
      <c r="G1421" s="139"/>
      <c r="H1421" s="391"/>
      <c r="I1421" s="391"/>
      <c r="J1421" s="391"/>
      <c r="K1421" s="391"/>
      <c r="L1421" s="391"/>
      <c r="M1421" s="391"/>
      <c r="N1421" s="391"/>
      <c r="O1421" s="391"/>
      <c r="P1421" s="391"/>
      <c r="Q1421" s="391"/>
      <c r="R1421" s="391"/>
      <c r="S1421" s="391"/>
      <c r="T1421" s="443"/>
    </row>
    <row r="1422" spans="1:26">
      <c r="A1422" s="106">
        <f>ROW()</f>
        <v>1422</v>
      </c>
      <c r="B1422" s="24"/>
      <c r="C1422" s="24" t="s">
        <v>1461</v>
      </c>
      <c r="D1422" s="24" t="s">
        <v>392</v>
      </c>
      <c r="E1422" s="24"/>
      <c r="F1422" s="640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9"/>
      <c r="H1422" s="464">
        <f>INDEX(FuncStudy,$V1422,MATCH($A$1,UnbundledCategories,0))</f>
        <v>0</v>
      </c>
      <c r="I1422" s="464">
        <f t="shared" ca="1" si="914"/>
        <v>0</v>
      </c>
      <c r="J1422" s="464">
        <f t="shared" ca="1" si="914"/>
        <v>0</v>
      </c>
      <c r="K1422" s="464">
        <f t="shared" ca="1" si="914"/>
        <v>0</v>
      </c>
      <c r="L1422" s="464">
        <f t="shared" ca="1" si="914"/>
        <v>0</v>
      </c>
      <c r="M1422" s="464">
        <f t="shared" ca="1" si="914"/>
        <v>0</v>
      </c>
      <c r="N1422" s="464">
        <f t="shared" ca="1" si="914"/>
        <v>0</v>
      </c>
      <c r="O1422" s="464">
        <f t="shared" ca="1" si="914"/>
        <v>0</v>
      </c>
      <c r="P1422" s="464">
        <f t="shared" ca="1" si="914"/>
        <v>0</v>
      </c>
      <c r="Q1422" s="464">
        <f t="shared" ca="1" si="914"/>
        <v>0</v>
      </c>
      <c r="R1422" s="464">
        <f t="shared" ca="1" si="914"/>
        <v>0</v>
      </c>
      <c r="S1422" s="464">
        <f t="shared" ca="1" si="914"/>
        <v>0</v>
      </c>
      <c r="T1422" s="443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6">
        <f>ROW()</f>
        <v>1423</v>
      </c>
      <c r="B1423" s="24"/>
      <c r="C1423" s="24"/>
      <c r="D1423" s="24"/>
      <c r="E1423" s="24"/>
      <c r="F1423" s="640"/>
      <c r="G1423" s="139"/>
      <c r="H1423" s="391"/>
      <c r="I1423" s="391"/>
      <c r="J1423" s="391"/>
      <c r="K1423" s="391"/>
      <c r="L1423" s="391"/>
      <c r="M1423" s="391"/>
      <c r="N1423" s="391"/>
      <c r="O1423" s="391"/>
      <c r="P1423" s="391"/>
      <c r="Q1423" s="391"/>
      <c r="R1423" s="391"/>
      <c r="S1423" s="391"/>
      <c r="T1423" s="443"/>
    </row>
    <row r="1424" spans="1:26">
      <c r="A1424" s="106">
        <f>ROW()</f>
        <v>1424</v>
      </c>
      <c r="B1424" s="24"/>
      <c r="C1424" s="24" t="s">
        <v>1462</v>
      </c>
      <c r="D1424" s="24" t="s">
        <v>1358</v>
      </c>
      <c r="E1424" s="24"/>
      <c r="F1424" s="640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9"/>
      <c r="H1424" s="464">
        <f>INDEX(FuncStudy,$V1424,MATCH($A$1,UnbundledCategories,0))</f>
        <v>0</v>
      </c>
      <c r="I1424" s="464">
        <f t="shared" ca="1" si="914"/>
        <v>0</v>
      </c>
      <c r="J1424" s="464">
        <f t="shared" ca="1" si="914"/>
        <v>0</v>
      </c>
      <c r="K1424" s="464">
        <f t="shared" ca="1" si="914"/>
        <v>0</v>
      </c>
      <c r="L1424" s="464">
        <f t="shared" ca="1" si="914"/>
        <v>0</v>
      </c>
      <c r="M1424" s="464">
        <f t="shared" ca="1" si="914"/>
        <v>0</v>
      </c>
      <c r="N1424" s="464">
        <f t="shared" ca="1" si="914"/>
        <v>0</v>
      </c>
      <c r="O1424" s="464">
        <f t="shared" ca="1" si="914"/>
        <v>0</v>
      </c>
      <c r="P1424" s="464">
        <f t="shared" ca="1" si="914"/>
        <v>0</v>
      </c>
      <c r="Q1424" s="464">
        <f t="shared" ca="1" si="914"/>
        <v>0</v>
      </c>
      <c r="R1424" s="464">
        <f t="shared" ca="1" si="914"/>
        <v>0</v>
      </c>
      <c r="S1424" s="464">
        <f t="shared" ca="1" si="914"/>
        <v>0</v>
      </c>
      <c r="T1424" s="443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6">
        <f>ROW()</f>
        <v>1425</v>
      </c>
      <c r="B1425" s="24"/>
      <c r="C1425" s="24"/>
      <c r="D1425" s="24"/>
      <c r="E1425" s="24"/>
      <c r="F1425" s="640"/>
      <c r="G1425" s="139"/>
      <c r="H1425" s="391"/>
      <c r="I1425" s="391"/>
      <c r="J1425" s="391"/>
      <c r="K1425" s="391"/>
      <c r="L1425" s="391"/>
      <c r="M1425" s="391"/>
      <c r="N1425" s="391"/>
      <c r="O1425" s="391"/>
      <c r="P1425" s="391"/>
      <c r="Q1425" s="391"/>
      <c r="R1425" s="391"/>
      <c r="S1425" s="391"/>
      <c r="T1425" s="443"/>
    </row>
    <row r="1426" spans="1:26">
      <c r="A1426" s="106">
        <f>ROW()</f>
        <v>1426</v>
      </c>
      <c r="B1426" s="24"/>
      <c r="C1426" s="24" t="s">
        <v>1463</v>
      </c>
      <c r="D1426" s="24" t="s">
        <v>394</v>
      </c>
      <c r="E1426" s="24"/>
      <c r="F1426" s="640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9"/>
      <c r="H1426" s="464">
        <f>INDEX(FuncStudy,$V1426,MATCH($A$1,UnbundledCategories,0))</f>
        <v>0</v>
      </c>
      <c r="I1426" s="464">
        <f t="shared" ca="1" si="914"/>
        <v>0</v>
      </c>
      <c r="J1426" s="464">
        <f t="shared" ca="1" si="914"/>
        <v>0</v>
      </c>
      <c r="K1426" s="464">
        <f t="shared" ca="1" si="914"/>
        <v>0</v>
      </c>
      <c r="L1426" s="464">
        <f t="shared" ca="1" si="914"/>
        <v>0</v>
      </c>
      <c r="M1426" s="464">
        <f t="shared" ca="1" si="914"/>
        <v>0</v>
      </c>
      <c r="N1426" s="464">
        <f t="shared" ca="1" si="914"/>
        <v>0</v>
      </c>
      <c r="O1426" s="464">
        <f t="shared" ca="1" si="914"/>
        <v>0</v>
      </c>
      <c r="P1426" s="464">
        <f t="shared" ca="1" si="914"/>
        <v>0</v>
      </c>
      <c r="Q1426" s="464">
        <f t="shared" ca="1" si="914"/>
        <v>0</v>
      </c>
      <c r="R1426" s="464">
        <f t="shared" ca="1" si="914"/>
        <v>0</v>
      </c>
      <c r="S1426" s="464">
        <f t="shared" ca="1" si="914"/>
        <v>0</v>
      </c>
      <c r="T1426" s="443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6">
        <f>ROW()</f>
        <v>1427</v>
      </c>
      <c r="B1427" s="24"/>
      <c r="C1427" s="24"/>
      <c r="D1427" s="24"/>
      <c r="E1427" s="24"/>
      <c r="F1427" s="640"/>
      <c r="G1427" s="139"/>
      <c r="H1427" s="391"/>
      <c r="I1427" s="391"/>
      <c r="J1427" s="391"/>
      <c r="K1427" s="391"/>
      <c r="L1427" s="391"/>
      <c r="M1427" s="391"/>
      <c r="N1427" s="391"/>
      <c r="O1427" s="391"/>
      <c r="P1427" s="391"/>
      <c r="Q1427" s="391"/>
      <c r="R1427" s="391"/>
      <c r="S1427" s="391"/>
      <c r="T1427" s="443"/>
    </row>
    <row r="1428" spans="1:26">
      <c r="A1428" s="106">
        <f>ROW()</f>
        <v>1428</v>
      </c>
      <c r="B1428" s="24"/>
      <c r="C1428" s="24" t="s">
        <v>1464</v>
      </c>
      <c r="D1428" s="24" t="s">
        <v>395</v>
      </c>
      <c r="E1428" s="24"/>
      <c r="F1428" s="640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9"/>
      <c r="H1428" s="464">
        <f>INDEX(FuncStudy,$V1428,MATCH($A$1,UnbundledCategories,0))</f>
        <v>0</v>
      </c>
      <c r="I1428" s="464">
        <f t="shared" ca="1" si="914"/>
        <v>0</v>
      </c>
      <c r="J1428" s="464">
        <f t="shared" ca="1" si="914"/>
        <v>0</v>
      </c>
      <c r="K1428" s="464">
        <f t="shared" ca="1" si="914"/>
        <v>0</v>
      </c>
      <c r="L1428" s="464">
        <f t="shared" ca="1" si="914"/>
        <v>0</v>
      </c>
      <c r="M1428" s="464">
        <f t="shared" ca="1" si="914"/>
        <v>0</v>
      </c>
      <c r="N1428" s="464">
        <f t="shared" ca="1" si="914"/>
        <v>0</v>
      </c>
      <c r="O1428" s="464">
        <f t="shared" ca="1" si="914"/>
        <v>0</v>
      </c>
      <c r="P1428" s="464">
        <f t="shared" ca="1" si="914"/>
        <v>0</v>
      </c>
      <c r="Q1428" s="464">
        <f t="shared" ca="1" si="914"/>
        <v>0</v>
      </c>
      <c r="R1428" s="464">
        <f t="shared" ca="1" si="914"/>
        <v>0</v>
      </c>
      <c r="S1428" s="464">
        <f t="shared" ca="1" si="914"/>
        <v>0</v>
      </c>
      <c r="T1428" s="443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6">
        <f>ROW()</f>
        <v>1429</v>
      </c>
      <c r="B1429" s="24"/>
      <c r="C1429" s="24"/>
      <c r="D1429" s="24"/>
      <c r="E1429" s="24"/>
      <c r="F1429" s="640"/>
      <c r="G1429" s="139"/>
      <c r="H1429" s="391"/>
      <c r="I1429" s="391"/>
      <c r="J1429" s="391"/>
      <c r="K1429" s="391"/>
      <c r="L1429" s="391"/>
      <c r="M1429" s="391"/>
      <c r="N1429" s="391"/>
      <c r="O1429" s="391"/>
      <c r="P1429" s="391"/>
      <c r="Q1429" s="391"/>
      <c r="R1429" s="391"/>
      <c r="S1429" s="391"/>
      <c r="T1429" s="443"/>
    </row>
    <row r="1430" spans="1:26">
      <c r="A1430" s="106">
        <f>ROW()</f>
        <v>1430</v>
      </c>
      <c r="B1430" s="24"/>
      <c r="C1430" s="24" t="s">
        <v>514</v>
      </c>
      <c r="D1430" s="24" t="s">
        <v>397</v>
      </c>
      <c r="E1430" s="24"/>
      <c r="F1430" s="640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9"/>
      <c r="H1430" s="464">
        <f>INDEX(FuncStudy,$V1430,MATCH($A$1,UnbundledCategories,0))</f>
        <v>0</v>
      </c>
      <c r="I1430" s="464">
        <f t="shared" ca="1" si="914"/>
        <v>0</v>
      </c>
      <c r="J1430" s="464">
        <f t="shared" ca="1" si="914"/>
        <v>0</v>
      </c>
      <c r="K1430" s="464">
        <f t="shared" ca="1" si="914"/>
        <v>0</v>
      </c>
      <c r="L1430" s="464">
        <f t="shared" ca="1" si="914"/>
        <v>0</v>
      </c>
      <c r="M1430" s="464">
        <f t="shared" ca="1" si="914"/>
        <v>0</v>
      </c>
      <c r="N1430" s="464">
        <f t="shared" ca="1" si="914"/>
        <v>0</v>
      </c>
      <c r="O1430" s="464">
        <f t="shared" ca="1" si="914"/>
        <v>0</v>
      </c>
      <c r="P1430" s="464">
        <f t="shared" ca="1" si="914"/>
        <v>0</v>
      </c>
      <c r="Q1430" s="464">
        <f t="shared" ca="1" si="914"/>
        <v>0</v>
      </c>
      <c r="R1430" s="464">
        <f t="shared" ca="1" si="914"/>
        <v>0</v>
      </c>
      <c r="S1430" s="464">
        <f t="shared" ca="1" si="914"/>
        <v>0</v>
      </c>
      <c r="T1430" s="443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6">
        <f>ROW()</f>
        <v>1431</v>
      </c>
      <c r="B1431" s="24"/>
      <c r="C1431" s="24"/>
      <c r="D1431" s="24"/>
      <c r="E1431" s="24"/>
      <c r="F1431" s="640"/>
      <c r="G1431" s="139"/>
      <c r="H1431" s="391"/>
      <c r="I1431" s="391"/>
      <c r="J1431" s="391"/>
      <c r="K1431" s="391"/>
      <c r="L1431" s="391"/>
      <c r="M1431" s="391"/>
      <c r="N1431" s="391"/>
      <c r="O1431" s="391"/>
      <c r="P1431" s="391"/>
      <c r="Q1431" s="391"/>
      <c r="R1431" s="391"/>
      <c r="S1431" s="391"/>
      <c r="T1431" s="443"/>
    </row>
    <row r="1432" spans="1:26">
      <c r="A1432" s="106">
        <f>ROW()</f>
        <v>1432</v>
      </c>
      <c r="B1432" s="24"/>
      <c r="C1432" s="24" t="s">
        <v>515</v>
      </c>
      <c r="D1432" s="24" t="s">
        <v>1465</v>
      </c>
      <c r="E1432" s="24"/>
      <c r="F1432" s="640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9"/>
      <c r="H1432" s="464">
        <f>INDEX(FuncStudy,$V1432,MATCH($A$1,UnbundledCategories,0))</f>
        <v>0</v>
      </c>
      <c r="I1432" s="464">
        <f t="shared" ca="1" si="914"/>
        <v>0</v>
      </c>
      <c r="J1432" s="464">
        <f t="shared" ca="1" si="914"/>
        <v>0</v>
      </c>
      <c r="K1432" s="464">
        <f t="shared" ca="1" si="914"/>
        <v>0</v>
      </c>
      <c r="L1432" s="464">
        <f t="shared" ca="1" si="914"/>
        <v>0</v>
      </c>
      <c r="M1432" s="464">
        <f t="shared" ca="1" si="914"/>
        <v>0</v>
      </c>
      <c r="N1432" s="464">
        <f t="shared" ca="1" si="914"/>
        <v>0</v>
      </c>
      <c r="O1432" s="464">
        <f t="shared" ca="1" si="914"/>
        <v>0</v>
      </c>
      <c r="P1432" s="464">
        <f t="shared" ca="1" si="914"/>
        <v>0</v>
      </c>
      <c r="Q1432" s="464">
        <f t="shared" ca="1" si="914"/>
        <v>0</v>
      </c>
      <c r="R1432" s="464">
        <f t="shared" ca="1" si="914"/>
        <v>0</v>
      </c>
      <c r="S1432" s="464">
        <f t="shared" ca="1" si="914"/>
        <v>0</v>
      </c>
      <c r="T1432" s="443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6">
        <f>ROW()</f>
        <v>1433</v>
      </c>
      <c r="B1433" s="24"/>
      <c r="C1433" s="24"/>
      <c r="D1433" s="24"/>
      <c r="E1433" s="24"/>
      <c r="F1433" s="640"/>
      <c r="G1433" s="139"/>
      <c r="H1433" s="391"/>
      <c r="I1433" s="391"/>
      <c r="J1433" s="391"/>
      <c r="K1433" s="391"/>
      <c r="L1433" s="391"/>
      <c r="M1433" s="391"/>
      <c r="N1433" s="391"/>
      <c r="O1433" s="391"/>
      <c r="P1433" s="391"/>
      <c r="Q1433" s="391"/>
      <c r="R1433" s="391"/>
      <c r="S1433" s="391"/>
      <c r="T1433" s="443"/>
    </row>
    <row r="1434" spans="1:26">
      <c r="A1434" s="106">
        <f>ROW()</f>
        <v>1434</v>
      </c>
      <c r="B1434" s="24"/>
      <c r="C1434" s="24" t="s">
        <v>753</v>
      </c>
      <c r="D1434" s="24" t="s">
        <v>1361</v>
      </c>
      <c r="E1434" s="24"/>
      <c r="F1434" s="640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P</v>
      </c>
      <c r="G1434" s="139"/>
      <c r="H1434" s="460">
        <f>INDEX(FuncStudy,$V1434,MATCH($A$1,UnbundledCategories,0))</f>
        <v>0</v>
      </c>
      <c r="I1434" s="460">
        <f t="shared" ca="1" si="914"/>
        <v>0</v>
      </c>
      <c r="J1434" s="460">
        <f t="shared" ca="1" si="914"/>
        <v>0</v>
      </c>
      <c r="K1434" s="460">
        <f t="shared" ca="1" si="914"/>
        <v>0</v>
      </c>
      <c r="L1434" s="460">
        <f t="shared" ca="1" si="914"/>
        <v>0</v>
      </c>
      <c r="M1434" s="460">
        <f t="shared" ca="1" si="914"/>
        <v>0</v>
      </c>
      <c r="N1434" s="460">
        <f t="shared" ca="1" si="914"/>
        <v>0</v>
      </c>
      <c r="O1434" s="460">
        <f t="shared" ca="1" si="914"/>
        <v>0</v>
      </c>
      <c r="P1434" s="460">
        <f t="shared" ca="1" si="914"/>
        <v>0</v>
      </c>
      <c r="Q1434" s="460">
        <f t="shared" ca="1" si="914"/>
        <v>0</v>
      </c>
      <c r="R1434" s="460">
        <f t="shared" ca="1" si="914"/>
        <v>0</v>
      </c>
      <c r="S1434" s="460">
        <f t="shared" ca="1" si="914"/>
        <v>0</v>
      </c>
      <c r="T1434" s="443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6">
        <f>ROW()</f>
        <v>1435</v>
      </c>
      <c r="B1435" s="24"/>
      <c r="C1435" s="24"/>
      <c r="D1435" s="24"/>
      <c r="E1435" s="24"/>
      <c r="F1435" s="640"/>
      <c r="G1435" s="139"/>
      <c r="H1435" s="391"/>
      <c r="I1435" s="391"/>
      <c r="J1435" s="391"/>
      <c r="K1435" s="391"/>
      <c r="L1435" s="391"/>
      <c r="M1435" s="391"/>
      <c r="N1435" s="391"/>
      <c r="O1435" s="391"/>
      <c r="P1435" s="391"/>
      <c r="Q1435" s="391"/>
      <c r="R1435" s="391"/>
      <c r="S1435" s="391"/>
      <c r="T1435" s="443"/>
    </row>
    <row r="1436" spans="1:26">
      <c r="A1436" s="106">
        <f>ROW()</f>
        <v>1436</v>
      </c>
      <c r="B1436" s="24"/>
      <c r="C1436" s="24"/>
      <c r="D1436" s="24"/>
      <c r="E1436" s="24"/>
      <c r="F1436" s="640"/>
      <c r="G1436" s="139"/>
      <c r="H1436" s="391"/>
      <c r="I1436" s="391"/>
      <c r="J1436" s="391"/>
      <c r="K1436" s="391"/>
      <c r="L1436" s="391"/>
      <c r="M1436" s="391"/>
      <c r="N1436" s="391"/>
      <c r="O1436" s="391"/>
      <c r="P1436" s="391"/>
      <c r="Q1436" s="391"/>
      <c r="R1436" s="391"/>
      <c r="S1436" s="391"/>
      <c r="T1436" s="443"/>
    </row>
    <row r="1437" spans="1:26">
      <c r="A1437" s="106">
        <f>ROW()</f>
        <v>1437</v>
      </c>
      <c r="B1437" s="24"/>
      <c r="C1437" s="24" t="s">
        <v>517</v>
      </c>
      <c r="D1437" s="24"/>
      <c r="E1437" s="24"/>
      <c r="F1437" s="640"/>
      <c r="G1437" s="139"/>
      <c r="H1437" s="391">
        <f t="shared" ref="H1437" ca="1" si="923">SUM(I1437:S1437)</f>
        <v>0</v>
      </c>
      <c r="I1437" s="391">
        <f t="shared" ref="I1437:S1437" ca="1" si="924">I1399+I1401+I1403+I1410+I1412+I1414+I1416+I1418+I1420+I1422+I1424+I1426+I1428+I1430+I1432+I1434</f>
        <v>0</v>
      </c>
      <c r="J1437" s="391">
        <f t="shared" ca="1" si="924"/>
        <v>0</v>
      </c>
      <c r="K1437" s="391">
        <f t="shared" ca="1" si="924"/>
        <v>0</v>
      </c>
      <c r="L1437" s="391">
        <f t="shared" ca="1" si="924"/>
        <v>0</v>
      </c>
      <c r="M1437" s="391">
        <f t="shared" ca="1" si="924"/>
        <v>0</v>
      </c>
      <c r="N1437" s="391">
        <f t="shared" ca="1" si="924"/>
        <v>0</v>
      </c>
      <c r="O1437" s="391">
        <f t="shared" ca="1" si="924"/>
        <v>0</v>
      </c>
      <c r="P1437" s="391">
        <f t="shared" ca="1" si="924"/>
        <v>0</v>
      </c>
      <c r="Q1437" s="391">
        <f t="shared" ca="1" si="924"/>
        <v>0</v>
      </c>
      <c r="R1437" s="391">
        <f t="shared" ca="1" si="924"/>
        <v>0</v>
      </c>
      <c r="S1437" s="391">
        <f t="shared" ca="1" si="924"/>
        <v>0</v>
      </c>
      <c r="T1437" s="443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6">
        <f>ROW()</f>
        <v>1438</v>
      </c>
      <c r="B1438" s="24"/>
      <c r="C1438" s="24"/>
      <c r="D1438" s="24"/>
      <c r="E1438" s="24"/>
      <c r="F1438" s="640"/>
      <c r="G1438" s="139"/>
      <c r="H1438" s="391"/>
      <c r="I1438" s="391"/>
      <c r="J1438" s="391"/>
      <c r="K1438" s="391"/>
      <c r="L1438" s="391"/>
      <c r="M1438" s="391"/>
      <c r="N1438" s="391"/>
      <c r="O1438" s="391"/>
      <c r="P1438" s="391"/>
      <c r="Q1438" s="391"/>
      <c r="R1438" s="391"/>
      <c r="S1438" s="391"/>
      <c r="T1438" s="443"/>
      <c r="U1438" s="341"/>
      <c r="V1438" s="341"/>
      <c r="W1438" s="341"/>
      <c r="X1438" s="341"/>
      <c r="Y1438" s="341"/>
      <c r="Z1438" s="341"/>
    </row>
    <row r="1439" spans="1:26">
      <c r="A1439" s="106">
        <f>ROW()</f>
        <v>1439</v>
      </c>
      <c r="B1439" s="24"/>
      <c r="C1439" s="24"/>
      <c r="D1439" s="24"/>
      <c r="E1439" s="24"/>
      <c r="F1439" s="640"/>
      <c r="H1439" s="467" t="s">
        <v>1362</v>
      </c>
      <c r="I1439" s="467"/>
      <c r="J1439" s="467"/>
      <c r="K1439" s="467"/>
      <c r="L1439" s="467"/>
      <c r="M1439" s="467"/>
      <c r="N1439" s="467"/>
      <c r="O1439" s="467"/>
      <c r="P1439" s="467"/>
      <c r="Q1439" s="467"/>
      <c r="R1439" s="467"/>
      <c r="S1439" s="467"/>
      <c r="T1439" s="443"/>
    </row>
    <row r="1440" spans="1:26">
      <c r="A1440" s="106">
        <f>ROW()</f>
        <v>1440</v>
      </c>
      <c r="B1440" s="24"/>
      <c r="C1440" s="24" t="s">
        <v>520</v>
      </c>
      <c r="D1440" s="402" t="s">
        <v>521</v>
      </c>
      <c r="E1440" s="24"/>
      <c r="F1440" s="640"/>
      <c r="G1440" s="139"/>
      <c r="H1440" s="391"/>
      <c r="I1440" s="391"/>
      <c r="J1440" s="391"/>
      <c r="K1440" s="391"/>
      <c r="L1440" s="391"/>
      <c r="M1440" s="391"/>
      <c r="N1440" s="391"/>
      <c r="O1440" s="391"/>
      <c r="P1440" s="391"/>
      <c r="Q1440" s="391"/>
      <c r="R1440" s="391"/>
      <c r="S1440" s="391"/>
      <c r="T1440" s="443"/>
    </row>
    <row r="1441" spans="1:26">
      <c r="A1441" s="106">
        <f>ROW()</f>
        <v>1441</v>
      </c>
      <c r="B1441" s="24"/>
      <c r="C1441" s="24"/>
      <c r="D1441" s="24"/>
      <c r="E1441" s="24" t="s">
        <v>1204</v>
      </c>
      <c r="F1441" s="640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P</v>
      </c>
      <c r="G1441" s="139"/>
      <c r="H1441" s="464">
        <f t="shared" ref="H1441:H1449" si="926">INDEX(FuncStudy,$V1441,MATCH($A$1,UnbundledCategories,0))</f>
        <v>0</v>
      </c>
      <c r="I1441" s="464">
        <f t="shared" ref="I1441:S1449" ca="1" si="927">INDEX(COSFactorTbl,MATCH($F1441,COSFactors,0),MATCH(I$121,Classes,0))*$H1441</f>
        <v>0</v>
      </c>
      <c r="J1441" s="464">
        <f t="shared" ca="1" si="927"/>
        <v>0</v>
      </c>
      <c r="K1441" s="464">
        <f t="shared" ca="1" si="927"/>
        <v>0</v>
      </c>
      <c r="L1441" s="464">
        <f t="shared" ca="1" si="927"/>
        <v>0</v>
      </c>
      <c r="M1441" s="464">
        <f t="shared" ca="1" si="927"/>
        <v>0</v>
      </c>
      <c r="N1441" s="464">
        <f t="shared" ca="1" si="927"/>
        <v>0</v>
      </c>
      <c r="O1441" s="464">
        <f t="shared" ca="1" si="927"/>
        <v>0</v>
      </c>
      <c r="P1441" s="464">
        <f t="shared" ca="1" si="927"/>
        <v>0</v>
      </c>
      <c r="Q1441" s="464">
        <f t="shared" ca="1" si="927"/>
        <v>0</v>
      </c>
      <c r="R1441" s="464">
        <f t="shared" ca="1" si="927"/>
        <v>0</v>
      </c>
      <c r="S1441" s="464">
        <f t="shared" ca="1" si="927"/>
        <v>0</v>
      </c>
      <c r="T1441" s="443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6">
        <f>ROW()</f>
        <v>1442</v>
      </c>
      <c r="B1442" s="24"/>
      <c r="C1442" s="24"/>
      <c r="D1442" s="24"/>
      <c r="E1442" s="24" t="s">
        <v>1099</v>
      </c>
      <c r="F1442" s="640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P</v>
      </c>
      <c r="G1442" s="139"/>
      <c r="H1442" s="464">
        <f t="shared" si="926"/>
        <v>-352107.09325871611</v>
      </c>
      <c r="I1442" s="464">
        <f t="shared" ca="1" si="927"/>
        <v>-119706.32675777152</v>
      </c>
      <c r="J1442" s="464">
        <f t="shared" ca="1" si="927"/>
        <v>-98299.838625407137</v>
      </c>
      <c r="K1442" s="464">
        <f t="shared" ca="1" si="927"/>
        <v>-28856.550547807332</v>
      </c>
      <c r="L1442" s="464">
        <f t="shared" ca="1" si="927"/>
        <v>-730.36296626961598</v>
      </c>
      <c r="M1442" s="464">
        <f t="shared" ca="1" si="927"/>
        <v>-62276.816079995187</v>
      </c>
      <c r="N1442" s="464">
        <f t="shared" ca="1" si="927"/>
        <v>-3098.2770804765137</v>
      </c>
      <c r="O1442" s="464">
        <f t="shared" ca="1" si="927"/>
        <v>-94.345903289988371</v>
      </c>
      <c r="P1442" s="464">
        <f t="shared" ca="1" si="927"/>
        <v>-169.10938314968439</v>
      </c>
      <c r="Q1442" s="464">
        <f t="shared" ca="1" si="927"/>
        <v>-23597.752847117139</v>
      </c>
      <c r="R1442" s="464">
        <f t="shared" ca="1" si="927"/>
        <v>-7355.0935654105106</v>
      </c>
      <c r="S1442" s="464">
        <f t="shared" ca="1" si="927"/>
        <v>-7922.6195020215273</v>
      </c>
      <c r="T1442" s="443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6">
        <f>ROW()</f>
        <v>1443</v>
      </c>
      <c r="B1443" s="24"/>
      <c r="C1443" s="24"/>
      <c r="D1443" s="24"/>
      <c r="E1443" s="24" t="s">
        <v>1099</v>
      </c>
      <c r="F1443" s="640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P</v>
      </c>
      <c r="G1443" s="139"/>
      <c r="H1443" s="464">
        <f t="shared" si="926"/>
        <v>-916301.80849891726</v>
      </c>
      <c r="I1443" s="464">
        <f t="shared" ca="1" si="927"/>
        <v>-311516.37043651962</v>
      </c>
      <c r="J1443" s="464">
        <f t="shared" ca="1" si="927"/>
        <v>-255809.44443351575</v>
      </c>
      <c r="K1443" s="464">
        <f t="shared" ca="1" si="927"/>
        <v>-75094.509483704504</v>
      </c>
      <c r="L1443" s="464">
        <f t="shared" ca="1" si="927"/>
        <v>-1900.6515905709223</v>
      </c>
      <c r="M1443" s="464">
        <f t="shared" ca="1" si="927"/>
        <v>-162065.34970235638</v>
      </c>
      <c r="N1443" s="464">
        <f t="shared" ca="1" si="927"/>
        <v>-8062.7654097993636</v>
      </c>
      <c r="O1443" s="464">
        <f t="shared" ca="1" si="927"/>
        <v>-245.51996669252082</v>
      </c>
      <c r="P1443" s="464">
        <f t="shared" ca="1" si="927"/>
        <v>-440.07984099410459</v>
      </c>
      <c r="Q1443" s="464">
        <f t="shared" ca="1" si="927"/>
        <v>-61409.33830729824</v>
      </c>
      <c r="R1443" s="464">
        <f t="shared" ca="1" si="927"/>
        <v>-19140.44239578116</v>
      </c>
      <c r="S1443" s="464">
        <f t="shared" ca="1" si="927"/>
        <v>-20617.336931684815</v>
      </c>
      <c r="T1443" s="443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6">
        <f>ROW()</f>
        <v>1444</v>
      </c>
      <c r="B1444" s="24"/>
      <c r="C1444" s="24"/>
      <c r="D1444" s="24"/>
      <c r="E1444" s="24" t="s">
        <v>1099</v>
      </c>
      <c r="F1444" s="640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P</v>
      </c>
      <c r="G1444" s="139"/>
      <c r="H1444" s="464">
        <f t="shared" si="926"/>
        <v>-16895010.523251809</v>
      </c>
      <c r="I1444" s="464">
        <f t="shared" ca="1" si="927"/>
        <v>-5743819.675868758</v>
      </c>
      <c r="J1444" s="464">
        <f t="shared" ca="1" si="927"/>
        <v>-4716680.918410033</v>
      </c>
      <c r="K1444" s="464">
        <f t="shared" ca="1" si="927"/>
        <v>-1384612.052707871</v>
      </c>
      <c r="L1444" s="464">
        <f t="shared" ca="1" si="927"/>
        <v>-35044.70724153216</v>
      </c>
      <c r="M1444" s="464">
        <f t="shared" ca="1" si="927"/>
        <v>-2988202.9733863953</v>
      </c>
      <c r="N1444" s="464">
        <f t="shared" ca="1" si="927"/>
        <v>-148663.36089440546</v>
      </c>
      <c r="O1444" s="464">
        <f t="shared" ca="1" si="927"/>
        <v>-4526.9608577264689</v>
      </c>
      <c r="P1444" s="464">
        <f t="shared" ca="1" si="927"/>
        <v>-8114.306307925578</v>
      </c>
      <c r="Q1444" s="464">
        <f t="shared" ca="1" si="927"/>
        <v>-1132281.3152877893</v>
      </c>
      <c r="R1444" s="464">
        <f t="shared" ca="1" si="927"/>
        <v>-352916.44379287492</v>
      </c>
      <c r="S1444" s="464">
        <f t="shared" ca="1" si="927"/>
        <v>-380147.80849650007</v>
      </c>
      <c r="T1444" s="443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6">
        <f>ROW()</f>
        <v>1445</v>
      </c>
      <c r="B1445" s="24"/>
      <c r="C1445" s="24"/>
      <c r="D1445" s="24"/>
      <c r="E1445" s="24" t="s">
        <v>1190</v>
      </c>
      <c r="F1445" s="640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9"/>
      <c r="H1445" s="464">
        <f t="shared" si="926"/>
        <v>0</v>
      </c>
      <c r="I1445" s="464">
        <f t="shared" ca="1" si="927"/>
        <v>0</v>
      </c>
      <c r="J1445" s="464">
        <f t="shared" ca="1" si="927"/>
        <v>0</v>
      </c>
      <c r="K1445" s="464">
        <f t="shared" ca="1" si="927"/>
        <v>0</v>
      </c>
      <c r="L1445" s="464">
        <f t="shared" ca="1" si="927"/>
        <v>0</v>
      </c>
      <c r="M1445" s="464">
        <f t="shared" ca="1" si="927"/>
        <v>0</v>
      </c>
      <c r="N1445" s="464">
        <f t="shared" ca="1" si="927"/>
        <v>0</v>
      </c>
      <c r="O1445" s="464">
        <f t="shared" ca="1" si="927"/>
        <v>0</v>
      </c>
      <c r="P1445" s="464">
        <f t="shared" ca="1" si="927"/>
        <v>0</v>
      </c>
      <c r="Q1445" s="464">
        <f t="shared" ca="1" si="927"/>
        <v>0</v>
      </c>
      <c r="R1445" s="464">
        <f t="shared" ca="1" si="927"/>
        <v>0</v>
      </c>
      <c r="S1445" s="464">
        <f t="shared" ca="1" si="927"/>
        <v>0</v>
      </c>
      <c r="T1445" s="443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6">
        <f>ROW()</f>
        <v>1446</v>
      </c>
      <c r="B1446" s="24"/>
      <c r="C1446" s="24"/>
      <c r="D1446" s="24"/>
      <c r="E1446" s="24" t="s">
        <v>1233</v>
      </c>
      <c r="F1446" s="640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P</v>
      </c>
      <c r="G1446" s="139"/>
      <c r="H1446" s="464">
        <f t="shared" si="926"/>
        <v>-21284565.204220615</v>
      </c>
      <c r="I1446" s="464">
        <f t="shared" ca="1" si="927"/>
        <v>-7236142.5430342583</v>
      </c>
      <c r="J1446" s="464">
        <f t="shared" ca="1" si="927"/>
        <v>-5942139.0958730709</v>
      </c>
      <c r="K1446" s="464">
        <f t="shared" ca="1" si="927"/>
        <v>-1744353.1910116931</v>
      </c>
      <c r="L1446" s="464">
        <f t="shared" ca="1" si="927"/>
        <v>-44149.801227921751</v>
      </c>
      <c r="M1446" s="464">
        <f t="shared" ca="1" si="927"/>
        <v>-3764578.9532332858</v>
      </c>
      <c r="N1446" s="464">
        <f t="shared" ca="1" si="927"/>
        <v>-187288.13421458166</v>
      </c>
      <c r="O1446" s="464">
        <f t="shared" ca="1" si="927"/>
        <v>-5703.127170037892</v>
      </c>
      <c r="P1446" s="464">
        <f t="shared" ca="1" si="927"/>
        <v>-10222.514005562096</v>
      </c>
      <c r="Q1446" s="464">
        <f t="shared" ca="1" si="927"/>
        <v>-1426463.4787646791</v>
      </c>
      <c r="R1446" s="464">
        <f t="shared" ca="1" si="927"/>
        <v>-444608.96009583084</v>
      </c>
      <c r="S1446" s="464">
        <f t="shared" ca="1" si="927"/>
        <v>-478915.40558969637</v>
      </c>
      <c r="T1446" s="443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6">
        <f>ROW()</f>
        <v>1447</v>
      </c>
      <c r="B1447" s="24"/>
      <c r="C1447" s="24"/>
      <c r="D1447" s="24"/>
      <c r="E1447" s="24" t="s">
        <v>690</v>
      </c>
      <c r="F1447" s="640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9"/>
      <c r="H1447" s="464">
        <f t="shared" si="926"/>
        <v>-730287.42052451428</v>
      </c>
      <c r="I1447" s="464">
        <f t="shared" ca="1" si="927"/>
        <v>-213196.41326420405</v>
      </c>
      <c r="J1447" s="464">
        <f t="shared" ca="1" si="927"/>
        <v>-201530.76441726775</v>
      </c>
      <c r="K1447" s="464">
        <f t="shared" ca="1" si="927"/>
        <v>-64108.598733492501</v>
      </c>
      <c r="L1447" s="464">
        <f t="shared" ca="1" si="927"/>
        <v>-2744.0140283052633</v>
      </c>
      <c r="M1447" s="464">
        <f t="shared" ca="1" si="927"/>
        <v>-148880.11214867566</v>
      </c>
      <c r="N1447" s="464">
        <f t="shared" ca="1" si="927"/>
        <v>-7546.8952351048856</v>
      </c>
      <c r="O1447" s="464">
        <f t="shared" ca="1" si="927"/>
        <v>-232.02861989881868</v>
      </c>
      <c r="P1447" s="464">
        <f t="shared" ca="1" si="927"/>
        <v>-562.61237827239631</v>
      </c>
      <c r="Q1447" s="464">
        <f t="shared" ca="1" si="927"/>
        <v>-44292.668483453359</v>
      </c>
      <c r="R1447" s="464">
        <f t="shared" ca="1" si="927"/>
        <v>-18113.860875180559</v>
      </c>
      <c r="S1447" s="464">
        <f t="shared" ca="1" si="927"/>
        <v>-29079.452340659176</v>
      </c>
      <c r="T1447" s="443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6">
        <f>ROW()</f>
        <v>1448</v>
      </c>
      <c r="B1448" s="24"/>
      <c r="C1448" s="24"/>
      <c r="D1448" s="24"/>
      <c r="E1448" s="24" t="s">
        <v>1038</v>
      </c>
      <c r="F1448" s="640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9"/>
      <c r="H1448" s="464">
        <f t="shared" si="926"/>
        <v>-15750.492031205442</v>
      </c>
      <c r="I1448" s="464">
        <f t="shared" ca="1" si="927"/>
        <v>-5354.7161695427803</v>
      </c>
      <c r="J1448" s="464">
        <f t="shared" ca="1" si="927"/>
        <v>-4397.1588604170483</v>
      </c>
      <c r="K1448" s="464">
        <f t="shared" ca="1" si="927"/>
        <v>-1290.8142952898761</v>
      </c>
      <c r="L1448" s="464">
        <f t="shared" ca="1" si="927"/>
        <v>-32.670674065815319</v>
      </c>
      <c r="M1448" s="464">
        <f t="shared" ca="1" si="927"/>
        <v>-2785.7731757652682</v>
      </c>
      <c r="N1448" s="464">
        <f t="shared" ca="1" si="927"/>
        <v>-138.5924606484871</v>
      </c>
      <c r="O1448" s="464">
        <f t="shared" ca="1" si="927"/>
        <v>-4.2202910034930303</v>
      </c>
      <c r="P1448" s="464">
        <f t="shared" ca="1" si="927"/>
        <v>-7.5646189545635831</v>
      </c>
      <c r="Q1448" s="464">
        <f t="shared" ca="1" si="927"/>
        <v>-1055.5771959407223</v>
      </c>
      <c r="R1448" s="464">
        <f t="shared" ca="1" si="927"/>
        <v>-329.00882944056104</v>
      </c>
      <c r="S1448" s="464">
        <f t="shared" ca="1" si="927"/>
        <v>-354.39546013682559</v>
      </c>
      <c r="T1448" s="443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6">
        <f>ROW()</f>
        <v>1449</v>
      </c>
      <c r="B1449" s="24"/>
      <c r="C1449" s="24"/>
      <c r="D1449" s="24"/>
      <c r="E1449" s="24" t="s">
        <v>1034</v>
      </c>
      <c r="F1449" s="640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9"/>
      <c r="H1449" s="464">
        <f t="shared" si="926"/>
        <v>-442001.4285119705</v>
      </c>
      <c r="I1449" s="464">
        <f t="shared" ca="1" si="927"/>
        <v>-150267.82601615757</v>
      </c>
      <c r="J1449" s="464">
        <f t="shared" ca="1" si="927"/>
        <v>-123396.17669389448</v>
      </c>
      <c r="K1449" s="464">
        <f t="shared" ca="1" si="927"/>
        <v>-36223.742174620318</v>
      </c>
      <c r="L1449" s="464">
        <f t="shared" ca="1" si="927"/>
        <v>-916.82752379604085</v>
      </c>
      <c r="M1449" s="464">
        <f t="shared" ca="1" si="927"/>
        <v>-78176.333841447631</v>
      </c>
      <c r="N1449" s="464">
        <f t="shared" ca="1" si="927"/>
        <v>-3889.2794883012971</v>
      </c>
      <c r="O1449" s="464">
        <f t="shared" ca="1" si="927"/>
        <v>-118.43278600975698</v>
      </c>
      <c r="P1449" s="464">
        <f t="shared" ca="1" si="927"/>
        <v>-212.28367834105924</v>
      </c>
      <c r="Q1449" s="464">
        <f t="shared" ca="1" si="927"/>
        <v>-29622.352596101813</v>
      </c>
      <c r="R1449" s="464">
        <f t="shared" ca="1" si="927"/>
        <v>-9232.8780788348195</v>
      </c>
      <c r="S1449" s="464">
        <f t="shared" ca="1" si="927"/>
        <v>-9945.2956344656832</v>
      </c>
      <c r="T1449" s="443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6">
        <f>ROW()</f>
        <v>1450</v>
      </c>
      <c r="B1450" s="24"/>
      <c r="C1450" s="24"/>
      <c r="D1450" s="402" t="s">
        <v>1466</v>
      </c>
      <c r="E1450" s="24"/>
      <c r="F1450" s="640"/>
      <c r="G1450" s="139"/>
      <c r="H1450" s="391">
        <f t="shared" ref="H1450:H1461" ca="1" si="929">SUM(I1450:S1450)</f>
        <v>-40636023.970297746</v>
      </c>
      <c r="I1450" s="391">
        <f ca="1">SUM(I1441:I1449)</f>
        <v>-13780003.871547213</v>
      </c>
      <c r="J1450" s="391">
        <f t="shared" ref="J1450:S1450" ca="1" si="930">SUM(J1441:J1449)</f>
        <v>-11342253.397313606</v>
      </c>
      <c r="K1450" s="391">
        <f t="shared" ca="1" si="930"/>
        <v>-3334539.4589544786</v>
      </c>
      <c r="L1450" s="391">
        <f t="shared" ca="1" si="930"/>
        <v>-85519.035252461574</v>
      </c>
      <c r="M1450" s="391">
        <f t="shared" ca="1" si="930"/>
        <v>-7206966.3115679212</v>
      </c>
      <c r="N1450" s="391">
        <f t="shared" ca="1" si="930"/>
        <v>-358687.30478331773</v>
      </c>
      <c r="O1450" s="391">
        <f t="shared" ca="1" si="930"/>
        <v>-10924.635594658937</v>
      </c>
      <c r="P1450" s="391">
        <f t="shared" ca="1" si="930"/>
        <v>-19728.470213199482</v>
      </c>
      <c r="Q1450" s="391">
        <f t="shared" ca="1" si="930"/>
        <v>-2718722.4834823795</v>
      </c>
      <c r="R1450" s="391">
        <f t="shared" ca="1" si="930"/>
        <v>-851696.68763335352</v>
      </c>
      <c r="S1450" s="391">
        <f t="shared" ca="1" si="930"/>
        <v>-926982.31395516451</v>
      </c>
      <c r="T1450" s="443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6">
        <f>ROW()</f>
        <v>1451</v>
      </c>
      <c r="B1451" s="24"/>
      <c r="C1451" s="24"/>
      <c r="D1451" s="24"/>
      <c r="E1451" s="24"/>
      <c r="F1451" s="640"/>
      <c r="G1451" s="139"/>
      <c r="H1451" s="391"/>
      <c r="I1451" s="391"/>
      <c r="J1451" s="391"/>
      <c r="K1451" s="391"/>
      <c r="L1451" s="391"/>
      <c r="M1451" s="391"/>
      <c r="N1451" s="391"/>
      <c r="O1451" s="391"/>
      <c r="P1451" s="391"/>
      <c r="Q1451" s="391"/>
      <c r="R1451" s="391"/>
      <c r="S1451" s="391"/>
      <c r="T1451" s="443"/>
    </row>
    <row r="1452" spans="1:26">
      <c r="A1452" s="106">
        <f>ROW()</f>
        <v>1452</v>
      </c>
      <c r="B1452" s="24"/>
      <c r="C1452" s="24" t="s">
        <v>522</v>
      </c>
      <c r="D1452" s="24" t="s">
        <v>523</v>
      </c>
      <c r="E1452" s="24"/>
      <c r="F1452" s="640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9"/>
      <c r="H1452" s="464">
        <f>INDEX(FuncStudy,$V1452,MATCH($A$1,UnbundledCategories,0))</f>
        <v>0</v>
      </c>
      <c r="I1452" s="464">
        <f t="shared" ref="I1452:S1452" ca="1" si="931">INDEX(COSFactorTbl,MATCH($F1452,COSFactors,0),MATCH(I$121,Classes,0))*$H1452</f>
        <v>0</v>
      </c>
      <c r="J1452" s="464">
        <f t="shared" ca="1" si="931"/>
        <v>0</v>
      </c>
      <c r="K1452" s="464">
        <f t="shared" ca="1" si="931"/>
        <v>0</v>
      </c>
      <c r="L1452" s="464">
        <f t="shared" ca="1" si="931"/>
        <v>0</v>
      </c>
      <c r="M1452" s="464">
        <f t="shared" ca="1" si="931"/>
        <v>0</v>
      </c>
      <c r="N1452" s="464">
        <f t="shared" ca="1" si="931"/>
        <v>0</v>
      </c>
      <c r="O1452" s="464">
        <f t="shared" ca="1" si="931"/>
        <v>0</v>
      </c>
      <c r="P1452" s="464">
        <f t="shared" ca="1" si="931"/>
        <v>0</v>
      </c>
      <c r="Q1452" s="464">
        <f t="shared" ca="1" si="931"/>
        <v>0</v>
      </c>
      <c r="R1452" s="464">
        <f t="shared" ca="1" si="931"/>
        <v>0</v>
      </c>
      <c r="S1452" s="464">
        <f t="shared" ca="1" si="931"/>
        <v>0</v>
      </c>
      <c r="T1452" s="443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6">
        <f>ROW()</f>
        <v>1453</v>
      </c>
      <c r="B1453" s="24"/>
      <c r="C1453" s="24"/>
      <c r="D1453" s="24"/>
      <c r="E1453" s="24"/>
      <c r="F1453" s="640"/>
      <c r="G1453" s="139"/>
      <c r="H1453" s="391"/>
      <c r="I1453" s="391"/>
      <c r="J1453" s="391"/>
      <c r="K1453" s="391"/>
      <c r="L1453" s="391"/>
      <c r="M1453" s="391"/>
      <c r="N1453" s="391"/>
      <c r="O1453" s="391"/>
      <c r="P1453" s="391"/>
      <c r="Q1453" s="391"/>
      <c r="R1453" s="391"/>
      <c r="S1453" s="391"/>
      <c r="T1453" s="443"/>
    </row>
    <row r="1454" spans="1:26">
      <c r="A1454" s="106">
        <f>ROW()</f>
        <v>1454</v>
      </c>
      <c r="B1454" s="24"/>
      <c r="C1454" s="24" t="s">
        <v>1467</v>
      </c>
      <c r="D1454" s="24" t="s">
        <v>525</v>
      </c>
      <c r="E1454" s="24"/>
      <c r="F1454" s="640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9"/>
      <c r="H1454" s="464">
        <f>INDEX(FuncStudy,$V1454,MATCH($A$1,UnbundledCategories,0))</f>
        <v>0</v>
      </c>
      <c r="I1454" s="464">
        <f t="shared" ref="I1454:S1455" ca="1" si="933">INDEX(COSFactorTbl,MATCH($F1454,COSFactors,0),MATCH(I$121,Classes,0))*$H1454</f>
        <v>0</v>
      </c>
      <c r="J1454" s="464">
        <f t="shared" ca="1" si="933"/>
        <v>0</v>
      </c>
      <c r="K1454" s="464">
        <f t="shared" ca="1" si="933"/>
        <v>0</v>
      </c>
      <c r="L1454" s="464">
        <f t="shared" ca="1" si="933"/>
        <v>0</v>
      </c>
      <c r="M1454" s="464">
        <f t="shared" ca="1" si="933"/>
        <v>0</v>
      </c>
      <c r="N1454" s="464">
        <f t="shared" ca="1" si="933"/>
        <v>0</v>
      </c>
      <c r="O1454" s="464">
        <f t="shared" ca="1" si="933"/>
        <v>0</v>
      </c>
      <c r="P1454" s="464">
        <f t="shared" ca="1" si="933"/>
        <v>0</v>
      </c>
      <c r="Q1454" s="464">
        <f t="shared" ca="1" si="933"/>
        <v>0</v>
      </c>
      <c r="R1454" s="464">
        <f t="shared" ca="1" si="933"/>
        <v>0</v>
      </c>
      <c r="S1454" s="464">
        <f t="shared" ca="1" si="933"/>
        <v>0</v>
      </c>
      <c r="T1454" s="443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6">
        <f>ROW()</f>
        <v>1455</v>
      </c>
      <c r="B1455" s="24"/>
      <c r="C1455" s="24"/>
      <c r="D1455" s="24" t="s">
        <v>1384</v>
      </c>
      <c r="E1455" s="24"/>
      <c r="F1455" s="640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9"/>
      <c r="H1455" s="464">
        <f>INDEX(FuncStudy,$V1455,MATCH($A$1,UnbundledCategories,0))</f>
        <v>0</v>
      </c>
      <c r="I1455" s="464">
        <f t="shared" ca="1" si="933"/>
        <v>0</v>
      </c>
      <c r="J1455" s="464">
        <f t="shared" ca="1" si="933"/>
        <v>0</v>
      </c>
      <c r="K1455" s="464">
        <f t="shared" ca="1" si="933"/>
        <v>0</v>
      </c>
      <c r="L1455" s="464">
        <f t="shared" ca="1" si="933"/>
        <v>0</v>
      </c>
      <c r="M1455" s="464">
        <f t="shared" ca="1" si="933"/>
        <v>0</v>
      </c>
      <c r="N1455" s="464">
        <f t="shared" ca="1" si="933"/>
        <v>0</v>
      </c>
      <c r="O1455" s="464">
        <f t="shared" ca="1" si="933"/>
        <v>0</v>
      </c>
      <c r="P1455" s="464">
        <f t="shared" ca="1" si="933"/>
        <v>0</v>
      </c>
      <c r="Q1455" s="464">
        <f t="shared" ca="1" si="933"/>
        <v>0</v>
      </c>
      <c r="R1455" s="464">
        <f t="shared" ca="1" si="933"/>
        <v>0</v>
      </c>
      <c r="S1455" s="464">
        <f t="shared" ca="1" si="933"/>
        <v>0</v>
      </c>
      <c r="T1455" s="443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6">
        <f>ROW()</f>
        <v>1456</v>
      </c>
      <c r="B1456" s="24"/>
      <c r="C1456" s="24"/>
      <c r="D1456" s="24"/>
      <c r="E1456" s="24"/>
      <c r="F1456" s="640"/>
      <c r="G1456" s="139"/>
      <c r="H1456" s="391"/>
      <c r="I1456" s="391"/>
      <c r="J1456" s="391"/>
      <c r="K1456" s="391"/>
      <c r="L1456" s="391"/>
      <c r="M1456" s="391"/>
      <c r="N1456" s="391"/>
      <c r="O1456" s="391"/>
      <c r="P1456" s="391"/>
      <c r="Q1456" s="391"/>
      <c r="R1456" s="391"/>
      <c r="S1456" s="391"/>
      <c r="T1456" s="443"/>
    </row>
    <row r="1457" spans="1:26">
      <c r="A1457" s="106">
        <f>ROW()</f>
        <v>1457</v>
      </c>
      <c r="B1457" s="24"/>
      <c r="C1457" s="24" t="s">
        <v>1468</v>
      </c>
      <c r="D1457" s="24" t="s">
        <v>1469</v>
      </c>
      <c r="E1457" s="24"/>
      <c r="F1457" s="640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9"/>
      <c r="H1457" s="464">
        <f>INDEX(FuncStudy,$V1457,MATCH($A$1,UnbundledCategories,0))</f>
        <v>0</v>
      </c>
      <c r="I1457" s="464">
        <f t="shared" ref="I1457:S1459" ca="1" si="935">INDEX(COSFactorTbl,MATCH($F1457,COSFactors,0),MATCH(I$121,Classes,0))*$H1457</f>
        <v>0</v>
      </c>
      <c r="J1457" s="464">
        <f t="shared" ca="1" si="935"/>
        <v>0</v>
      </c>
      <c r="K1457" s="464">
        <f t="shared" ca="1" si="935"/>
        <v>0</v>
      </c>
      <c r="L1457" s="464">
        <f t="shared" ca="1" si="935"/>
        <v>0</v>
      </c>
      <c r="M1457" s="464">
        <f t="shared" ca="1" si="935"/>
        <v>0</v>
      </c>
      <c r="N1457" s="464">
        <f t="shared" ca="1" si="935"/>
        <v>0</v>
      </c>
      <c r="O1457" s="464">
        <f t="shared" ca="1" si="935"/>
        <v>0</v>
      </c>
      <c r="P1457" s="464">
        <f t="shared" ca="1" si="935"/>
        <v>0</v>
      </c>
      <c r="Q1457" s="464">
        <f t="shared" ca="1" si="935"/>
        <v>0</v>
      </c>
      <c r="R1457" s="464">
        <f t="shared" ca="1" si="935"/>
        <v>0</v>
      </c>
      <c r="S1457" s="464">
        <f t="shared" ca="1" si="935"/>
        <v>0</v>
      </c>
      <c r="T1457" s="443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6">
        <f>ROW()</f>
        <v>1458</v>
      </c>
      <c r="B1458" s="24"/>
      <c r="C1458" s="24"/>
      <c r="D1458" s="24"/>
      <c r="E1458" s="24" t="s">
        <v>690</v>
      </c>
      <c r="F1458" s="640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9"/>
      <c r="H1458" s="464">
        <f>INDEX(FuncStudy,$V1458,MATCH($A$1,UnbundledCategories,0))</f>
        <v>0</v>
      </c>
      <c r="I1458" s="464">
        <f t="shared" ca="1" si="935"/>
        <v>0</v>
      </c>
      <c r="J1458" s="464">
        <f t="shared" ca="1" si="935"/>
        <v>0</v>
      </c>
      <c r="K1458" s="464">
        <f t="shared" ca="1" si="935"/>
        <v>0</v>
      </c>
      <c r="L1458" s="464">
        <f t="shared" ca="1" si="935"/>
        <v>0</v>
      </c>
      <c r="M1458" s="464">
        <f t="shared" ca="1" si="935"/>
        <v>0</v>
      </c>
      <c r="N1458" s="464">
        <f t="shared" ca="1" si="935"/>
        <v>0</v>
      </c>
      <c r="O1458" s="464">
        <f t="shared" ca="1" si="935"/>
        <v>0</v>
      </c>
      <c r="P1458" s="464">
        <f t="shared" ca="1" si="935"/>
        <v>0</v>
      </c>
      <c r="Q1458" s="464">
        <f t="shared" ca="1" si="935"/>
        <v>0</v>
      </c>
      <c r="R1458" s="464">
        <f t="shared" ca="1" si="935"/>
        <v>0</v>
      </c>
      <c r="S1458" s="464">
        <f t="shared" ca="1" si="935"/>
        <v>0</v>
      </c>
      <c r="T1458" s="443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6">
        <f>ROW()</f>
        <v>1459</v>
      </c>
      <c r="B1459" s="24"/>
      <c r="C1459" s="24"/>
      <c r="D1459" s="24" t="s">
        <v>1470</v>
      </c>
      <c r="E1459" s="24"/>
      <c r="F1459" s="640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9"/>
      <c r="H1459" s="464">
        <f>INDEX(FuncStudy,$V1459,MATCH($A$1,UnbundledCategories,0))</f>
        <v>0</v>
      </c>
      <c r="I1459" s="464">
        <f t="shared" ca="1" si="935"/>
        <v>0</v>
      </c>
      <c r="J1459" s="464">
        <f t="shared" ca="1" si="935"/>
        <v>0</v>
      </c>
      <c r="K1459" s="464">
        <f t="shared" ca="1" si="935"/>
        <v>0</v>
      </c>
      <c r="L1459" s="464">
        <f t="shared" ca="1" si="935"/>
        <v>0</v>
      </c>
      <c r="M1459" s="464">
        <f t="shared" ca="1" si="935"/>
        <v>0</v>
      </c>
      <c r="N1459" s="464">
        <f t="shared" ca="1" si="935"/>
        <v>0</v>
      </c>
      <c r="O1459" s="464">
        <f t="shared" ca="1" si="935"/>
        <v>0</v>
      </c>
      <c r="P1459" s="464">
        <f t="shared" ca="1" si="935"/>
        <v>0</v>
      </c>
      <c r="Q1459" s="464">
        <f t="shared" ca="1" si="935"/>
        <v>0</v>
      </c>
      <c r="R1459" s="464">
        <f t="shared" ca="1" si="935"/>
        <v>0</v>
      </c>
      <c r="S1459" s="464">
        <f t="shared" ca="1" si="935"/>
        <v>0</v>
      </c>
      <c r="T1459" s="443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6">
        <f>ROW()</f>
        <v>1460</v>
      </c>
      <c r="B1460" s="24"/>
      <c r="C1460" s="24"/>
      <c r="D1460" s="24"/>
      <c r="E1460" s="24"/>
      <c r="F1460" s="640"/>
      <c r="G1460" s="139"/>
      <c r="H1460" s="391"/>
      <c r="I1460" s="391"/>
      <c r="J1460" s="391"/>
      <c r="K1460" s="391"/>
      <c r="L1460" s="391"/>
      <c r="M1460" s="391"/>
      <c r="N1460" s="391"/>
      <c r="O1460" s="391"/>
      <c r="P1460" s="391"/>
      <c r="Q1460" s="391"/>
      <c r="R1460" s="391"/>
      <c r="S1460" s="391"/>
      <c r="T1460" s="443"/>
    </row>
    <row r="1461" spans="1:26">
      <c r="A1461" s="106">
        <f>ROW()</f>
        <v>1461</v>
      </c>
      <c r="B1461" s="24"/>
      <c r="C1461" s="24" t="s">
        <v>526</v>
      </c>
      <c r="D1461" s="24"/>
      <c r="E1461" s="24"/>
      <c r="F1461" s="640"/>
      <c r="G1461" s="139"/>
      <c r="H1461" s="481">
        <f t="shared" ca="1" si="929"/>
        <v>-40636023.970297746</v>
      </c>
      <c r="I1461" s="481">
        <f ca="1">I1450+I1452+I1454+I1455+I1457+I1458+I1459</f>
        <v>-13780003.871547213</v>
      </c>
      <c r="J1461" s="481">
        <f t="shared" ref="J1461:S1461" ca="1" si="937">J1450+J1452+J1454+J1455+J1457+J1458+J1459</f>
        <v>-11342253.397313606</v>
      </c>
      <c r="K1461" s="481">
        <f t="shared" ca="1" si="937"/>
        <v>-3334539.4589544786</v>
      </c>
      <c r="L1461" s="481">
        <f t="shared" ca="1" si="937"/>
        <v>-85519.035252461574</v>
      </c>
      <c r="M1461" s="481">
        <f t="shared" ca="1" si="937"/>
        <v>-7206966.3115679212</v>
      </c>
      <c r="N1461" s="481">
        <f t="shared" ca="1" si="937"/>
        <v>-358687.30478331773</v>
      </c>
      <c r="O1461" s="481">
        <f t="shared" ca="1" si="937"/>
        <v>-10924.635594658937</v>
      </c>
      <c r="P1461" s="481">
        <f t="shared" ca="1" si="937"/>
        <v>-19728.470213199482</v>
      </c>
      <c r="Q1461" s="481">
        <f t="shared" ca="1" si="937"/>
        <v>-2718722.4834823795</v>
      </c>
      <c r="R1461" s="481">
        <f t="shared" ca="1" si="937"/>
        <v>-851696.68763335352</v>
      </c>
      <c r="S1461" s="481">
        <f t="shared" ca="1" si="937"/>
        <v>-926982.31395516451</v>
      </c>
      <c r="T1461" s="443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6">
        <f>ROW()</f>
        <v>1462</v>
      </c>
      <c r="B1462" s="24"/>
      <c r="C1462" s="24"/>
      <c r="D1462" s="24"/>
      <c r="E1462" s="24"/>
      <c r="F1462" s="640"/>
      <c r="G1462" s="139"/>
      <c r="H1462" s="391"/>
      <c r="I1462" s="391"/>
      <c r="J1462" s="391"/>
      <c r="K1462" s="391"/>
      <c r="L1462" s="391"/>
      <c r="M1462" s="391"/>
      <c r="N1462" s="391"/>
      <c r="O1462" s="391"/>
      <c r="P1462" s="391"/>
      <c r="Q1462" s="391"/>
      <c r="R1462" s="391"/>
      <c r="S1462" s="391"/>
      <c r="T1462" s="443"/>
    </row>
    <row r="1463" spans="1:26">
      <c r="A1463" s="106">
        <f>ROW()</f>
        <v>1463</v>
      </c>
      <c r="B1463" s="24"/>
      <c r="C1463" s="24"/>
      <c r="D1463" s="24"/>
      <c r="E1463" s="24"/>
      <c r="F1463" s="640"/>
      <c r="G1463" s="139"/>
      <c r="H1463" s="391"/>
      <c r="I1463" s="391"/>
      <c r="J1463" s="391"/>
      <c r="K1463" s="391"/>
      <c r="L1463" s="391"/>
      <c r="M1463" s="391"/>
      <c r="N1463" s="391"/>
      <c r="O1463" s="391"/>
      <c r="P1463" s="391"/>
      <c r="Q1463" s="391"/>
      <c r="R1463" s="391"/>
      <c r="S1463" s="391"/>
      <c r="T1463" s="443"/>
    </row>
    <row r="1464" spans="1:26" ht="13.5" thickBot="1">
      <c r="A1464" s="106">
        <f>ROW()</f>
        <v>1464</v>
      </c>
      <c r="B1464" s="24"/>
      <c r="C1464" s="24" t="s">
        <v>529</v>
      </c>
      <c r="D1464" s="24"/>
      <c r="E1464" s="24"/>
      <c r="F1464" s="640"/>
      <c r="G1464" s="139"/>
      <c r="H1464" s="368">
        <f t="shared" ref="H1464" ca="1" si="939">SUM(I1464:S1464)</f>
        <v>-1751709868.2604322</v>
      </c>
      <c r="I1464" s="368">
        <f t="shared" ref="I1464:S1464" ca="1" si="940">I1389+I1394+I1437+I1461</f>
        <v>-595496102.84479845</v>
      </c>
      <c r="J1464" s="368">
        <f t="shared" ca="1" si="940"/>
        <v>-489032950.31914163</v>
      </c>
      <c r="K1464" s="368">
        <f t="shared" ca="1" si="940"/>
        <v>-143563719.22872904</v>
      </c>
      <c r="L1464" s="368">
        <f t="shared" ca="1" si="940"/>
        <v>-3634737.4189442028</v>
      </c>
      <c r="M1464" s="368">
        <f t="shared" ca="1" si="940"/>
        <v>-309842820.97141784</v>
      </c>
      <c r="N1464" s="368">
        <f t="shared" ca="1" si="940"/>
        <v>-15414847.706731521</v>
      </c>
      <c r="O1464" s="368">
        <f t="shared" ca="1" si="940"/>
        <v>-469401.07792185288</v>
      </c>
      <c r="P1464" s="368">
        <f t="shared" ca="1" si="940"/>
        <v>-841520.0440593221</v>
      </c>
      <c r="Q1464" s="368">
        <f t="shared" ca="1" si="940"/>
        <v>-117392634.06826605</v>
      </c>
      <c r="R1464" s="368">
        <f t="shared" ca="1" si="940"/>
        <v>-36593970.737288728</v>
      </c>
      <c r="S1464" s="368">
        <f t="shared" ca="1" si="940"/>
        <v>-39427163.843133695</v>
      </c>
      <c r="T1464" s="443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6">
        <f>ROW()</f>
        <v>1465</v>
      </c>
      <c r="B1465" s="24"/>
      <c r="C1465" s="24"/>
      <c r="D1465" s="24"/>
      <c r="E1465" s="24"/>
      <c r="F1465" s="640"/>
      <c r="G1465" s="139"/>
      <c r="H1465" s="54"/>
      <c r="I1465" s="54"/>
      <c r="J1465" s="54"/>
      <c r="K1465" s="54"/>
      <c r="L1465" s="54"/>
      <c r="M1465" s="54"/>
      <c r="N1465" s="54"/>
      <c r="O1465" s="54"/>
      <c r="P1465" s="54"/>
      <c r="Q1465" s="54"/>
      <c r="R1465" s="54"/>
      <c r="S1465" s="54"/>
      <c r="T1465" s="443"/>
    </row>
    <row r="1466" spans="1:26">
      <c r="A1466" s="106">
        <f>ROW()</f>
        <v>1466</v>
      </c>
      <c r="B1466" s="24"/>
      <c r="C1466" s="24"/>
      <c r="D1466" s="24"/>
      <c r="E1466" s="24"/>
      <c r="F1466" s="640"/>
      <c r="G1466" s="139"/>
      <c r="H1466" s="391"/>
      <c r="I1466" s="391"/>
      <c r="J1466" s="391"/>
      <c r="K1466" s="391"/>
      <c r="L1466" s="391"/>
      <c r="M1466" s="391"/>
      <c r="N1466" s="391"/>
      <c r="O1466" s="391"/>
      <c r="P1466" s="391"/>
      <c r="Q1466" s="391"/>
      <c r="R1466" s="391"/>
      <c r="S1466" s="391"/>
      <c r="T1466" s="443"/>
    </row>
    <row r="1467" spans="1:26">
      <c r="A1467" s="106">
        <f>ROW()</f>
        <v>1467</v>
      </c>
      <c r="C1467" s="50"/>
      <c r="D1467" s="323"/>
      <c r="E1467" s="323"/>
      <c r="F1467" s="640"/>
      <c r="H1467" s="467" t="s">
        <v>1471</v>
      </c>
      <c r="I1467" s="467"/>
      <c r="J1467" s="467"/>
      <c r="K1467" s="467"/>
      <c r="L1467" s="467"/>
      <c r="M1467" s="467"/>
      <c r="N1467" s="467"/>
      <c r="O1467" s="467"/>
      <c r="P1467" s="467"/>
      <c r="Q1467" s="467"/>
      <c r="R1467" s="467"/>
      <c r="S1467" s="467"/>
      <c r="T1467" s="443"/>
    </row>
    <row r="1468" spans="1:26">
      <c r="A1468" s="106">
        <f>ROW()</f>
        <v>1468</v>
      </c>
      <c r="B1468" s="24"/>
      <c r="C1468" s="24"/>
      <c r="D1468" s="24"/>
      <c r="E1468" s="24"/>
      <c r="F1468" s="640"/>
      <c r="G1468" s="139"/>
      <c r="H1468" s="391"/>
      <c r="I1468" s="391"/>
      <c r="J1468" s="391"/>
      <c r="K1468" s="391"/>
      <c r="L1468" s="391"/>
      <c r="M1468" s="391"/>
      <c r="N1468" s="391"/>
      <c r="O1468" s="391"/>
      <c r="P1468" s="391"/>
      <c r="Q1468" s="391"/>
      <c r="R1468" s="391"/>
      <c r="S1468" s="391"/>
      <c r="T1468" s="443"/>
    </row>
    <row r="1469" spans="1:26">
      <c r="A1469" s="106">
        <f>ROW()</f>
        <v>1469</v>
      </c>
      <c r="B1469" s="24"/>
      <c r="C1469" s="24" t="s">
        <v>1472</v>
      </c>
      <c r="D1469" s="24" t="s">
        <v>531</v>
      </c>
      <c r="E1469" s="24"/>
      <c r="F1469" s="640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9"/>
      <c r="H1469" s="464">
        <f>INDEX(FuncStudy,$V1469,MATCH($A$1,UnbundledCategories,0))</f>
        <v>0</v>
      </c>
      <c r="I1469" s="464">
        <f t="shared" ref="I1469:S1469" ca="1" si="942">INDEX(COSFactorTbl,MATCH($F1469,COSFactors,0),MATCH(I$121,Classes,0))*$H1469</f>
        <v>0</v>
      </c>
      <c r="J1469" s="464">
        <f t="shared" ca="1" si="942"/>
        <v>0</v>
      </c>
      <c r="K1469" s="464">
        <f t="shared" ca="1" si="942"/>
        <v>0</v>
      </c>
      <c r="L1469" s="464">
        <f t="shared" ca="1" si="942"/>
        <v>0</v>
      </c>
      <c r="M1469" s="464">
        <f t="shared" ca="1" si="942"/>
        <v>0</v>
      </c>
      <c r="N1469" s="464">
        <f t="shared" ca="1" si="942"/>
        <v>0</v>
      </c>
      <c r="O1469" s="464">
        <f t="shared" ca="1" si="942"/>
        <v>0</v>
      </c>
      <c r="P1469" s="464">
        <f t="shared" ca="1" si="942"/>
        <v>0</v>
      </c>
      <c r="Q1469" s="464">
        <f t="shared" ca="1" si="942"/>
        <v>0</v>
      </c>
      <c r="R1469" s="464">
        <f t="shared" ca="1" si="942"/>
        <v>0</v>
      </c>
      <c r="S1469" s="464">
        <f t="shared" ca="1" si="942"/>
        <v>0</v>
      </c>
      <c r="T1469" s="443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6">
        <f>ROW()</f>
        <v>1470</v>
      </c>
      <c r="B1470" s="24"/>
      <c r="C1470" s="24"/>
      <c r="D1470" s="24"/>
      <c r="E1470" s="24"/>
      <c r="F1470" s="640"/>
      <c r="G1470" s="139"/>
      <c r="H1470" s="54"/>
      <c r="I1470" s="54"/>
      <c r="J1470" s="54"/>
      <c r="K1470" s="54"/>
      <c r="L1470" s="54"/>
      <c r="M1470" s="54"/>
      <c r="N1470" s="54"/>
      <c r="O1470" s="54"/>
      <c r="P1470" s="54"/>
      <c r="Q1470" s="54"/>
      <c r="R1470" s="54"/>
      <c r="S1470" s="54"/>
      <c r="T1470" s="443"/>
    </row>
    <row r="1471" spans="1:26">
      <c r="A1471" s="106">
        <f>ROW()</f>
        <v>1471</v>
      </c>
      <c r="B1471" s="24"/>
      <c r="C1471" s="24" t="s">
        <v>1473</v>
      </c>
      <c r="D1471" s="24" t="s">
        <v>533</v>
      </c>
      <c r="E1471" s="24"/>
      <c r="F1471" s="640"/>
      <c r="G1471" s="139"/>
      <c r="H1471" s="391"/>
      <c r="I1471" s="391"/>
      <c r="J1471" s="391"/>
      <c r="K1471" s="391"/>
      <c r="L1471" s="391"/>
      <c r="M1471" s="391"/>
      <c r="N1471" s="391"/>
      <c r="O1471" s="391"/>
      <c r="P1471" s="391"/>
      <c r="Q1471" s="391"/>
      <c r="R1471" s="391"/>
      <c r="S1471" s="391"/>
      <c r="T1471" s="443"/>
    </row>
    <row r="1472" spans="1:26">
      <c r="A1472" s="106">
        <f>ROW()</f>
        <v>1472</v>
      </c>
      <c r="B1472" s="24"/>
      <c r="D1472" s="24" t="s">
        <v>1204</v>
      </c>
      <c r="E1472" s="24"/>
      <c r="F1472" s="640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P</v>
      </c>
      <c r="G1472" s="139"/>
      <c r="H1472" s="464">
        <f>INDEX(FuncStudy,$V1472,MATCH($A$1,UnbundledCategories,0))</f>
        <v>0</v>
      </c>
      <c r="I1472" s="464">
        <f t="shared" ref="I1472:S1476" ca="1" si="944">INDEX(COSFactorTbl,MATCH($F1472,COSFactors,0),MATCH(I$121,Classes,0))*$H1472</f>
        <v>0</v>
      </c>
      <c r="J1472" s="464">
        <f t="shared" ca="1" si="944"/>
        <v>0</v>
      </c>
      <c r="K1472" s="464">
        <f t="shared" ca="1" si="944"/>
        <v>0</v>
      </c>
      <c r="L1472" s="464">
        <f t="shared" ca="1" si="944"/>
        <v>0</v>
      </c>
      <c r="M1472" s="464">
        <f t="shared" ca="1" si="944"/>
        <v>0</v>
      </c>
      <c r="N1472" s="464">
        <f t="shared" ca="1" si="944"/>
        <v>0</v>
      </c>
      <c r="O1472" s="464">
        <f t="shared" ca="1" si="944"/>
        <v>0</v>
      </c>
      <c r="P1472" s="464">
        <f t="shared" ca="1" si="944"/>
        <v>0</v>
      </c>
      <c r="Q1472" s="464">
        <f t="shared" ca="1" si="944"/>
        <v>0</v>
      </c>
      <c r="R1472" s="464">
        <f t="shared" ca="1" si="944"/>
        <v>0</v>
      </c>
      <c r="S1472" s="464">
        <f t="shared" ca="1" si="944"/>
        <v>0</v>
      </c>
      <c r="T1472" s="443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6">
        <f>ROW()</f>
        <v>1473</v>
      </c>
      <c r="B1473" s="24"/>
      <c r="C1473" s="24"/>
      <c r="D1473" s="24" t="s">
        <v>1190</v>
      </c>
      <c r="E1473" s="24"/>
      <c r="F1473" s="640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9"/>
      <c r="H1473" s="464">
        <f>INDEX(FuncStudy,$V1473,MATCH($A$1,UnbundledCategories,0))</f>
        <v>0</v>
      </c>
      <c r="I1473" s="464">
        <f t="shared" ca="1" si="944"/>
        <v>0</v>
      </c>
      <c r="J1473" s="464">
        <f t="shared" ca="1" si="944"/>
        <v>0</v>
      </c>
      <c r="K1473" s="464">
        <f t="shared" ca="1" si="944"/>
        <v>0</v>
      </c>
      <c r="L1473" s="464">
        <f t="shared" ca="1" si="944"/>
        <v>0</v>
      </c>
      <c r="M1473" s="464">
        <f t="shared" ca="1" si="944"/>
        <v>0</v>
      </c>
      <c r="N1473" s="464">
        <f t="shared" ca="1" si="944"/>
        <v>0</v>
      </c>
      <c r="O1473" s="464">
        <f t="shared" ca="1" si="944"/>
        <v>0</v>
      </c>
      <c r="P1473" s="464">
        <f t="shared" ca="1" si="944"/>
        <v>0</v>
      </c>
      <c r="Q1473" s="464">
        <f t="shared" ca="1" si="944"/>
        <v>0</v>
      </c>
      <c r="R1473" s="464">
        <f t="shared" ca="1" si="944"/>
        <v>0</v>
      </c>
      <c r="S1473" s="464">
        <f t="shared" ca="1" si="944"/>
        <v>0</v>
      </c>
      <c r="T1473" s="443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6">
        <f>ROW()</f>
        <v>1474</v>
      </c>
      <c r="B1474" s="24"/>
      <c r="D1474" s="24" t="s">
        <v>1099</v>
      </c>
      <c r="E1474" s="24"/>
      <c r="F1474" s="640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P</v>
      </c>
      <c r="G1474" s="139"/>
      <c r="H1474" s="464">
        <f>INDEX(FuncStudy,$V1474,MATCH($A$1,UnbundledCategories,0))</f>
        <v>0</v>
      </c>
      <c r="I1474" s="464">
        <f t="shared" ca="1" si="944"/>
        <v>0</v>
      </c>
      <c r="J1474" s="464">
        <f t="shared" ca="1" si="944"/>
        <v>0</v>
      </c>
      <c r="K1474" s="464">
        <f t="shared" ca="1" si="944"/>
        <v>0</v>
      </c>
      <c r="L1474" s="464">
        <f t="shared" ca="1" si="944"/>
        <v>0</v>
      </c>
      <c r="M1474" s="464">
        <f t="shared" ca="1" si="944"/>
        <v>0</v>
      </c>
      <c r="N1474" s="464">
        <f t="shared" ca="1" si="944"/>
        <v>0</v>
      </c>
      <c r="O1474" s="464">
        <f t="shared" ca="1" si="944"/>
        <v>0</v>
      </c>
      <c r="P1474" s="464">
        <f t="shared" ca="1" si="944"/>
        <v>0</v>
      </c>
      <c r="Q1474" s="464">
        <f t="shared" ca="1" si="944"/>
        <v>0</v>
      </c>
      <c r="R1474" s="464">
        <f t="shared" ca="1" si="944"/>
        <v>0</v>
      </c>
      <c r="S1474" s="464">
        <f t="shared" ca="1" si="944"/>
        <v>0</v>
      </c>
      <c r="T1474" s="443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6">
        <f>ROW()</f>
        <v>1475</v>
      </c>
      <c r="B1475" s="24"/>
      <c r="D1475" s="24" t="s">
        <v>1233</v>
      </c>
      <c r="E1475" s="24"/>
      <c r="F1475" s="640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P</v>
      </c>
      <c r="G1475" s="139"/>
      <c r="H1475" s="464">
        <f>INDEX(FuncStudy,$V1475,MATCH($A$1,UnbundledCategories,0))</f>
        <v>-1083368.3985965038</v>
      </c>
      <c r="I1475" s="464">
        <f t="shared" ca="1" si="944"/>
        <v>-345932.69043029431</v>
      </c>
      <c r="J1475" s="464">
        <f t="shared" ca="1" si="944"/>
        <v>-300952.42370345135</v>
      </c>
      <c r="K1475" s="464">
        <f t="shared" ca="1" si="944"/>
        <v>-91503.345308304488</v>
      </c>
      <c r="L1475" s="464">
        <f t="shared" ca="1" si="944"/>
        <v>-3031.4333362260213</v>
      </c>
      <c r="M1475" s="464">
        <f t="shared" ca="1" si="944"/>
        <v>-204192.50964306618</v>
      </c>
      <c r="N1475" s="464">
        <f t="shared" ca="1" si="944"/>
        <v>-10247.97790321779</v>
      </c>
      <c r="O1475" s="464">
        <f t="shared" ca="1" si="944"/>
        <v>-313.47681656429683</v>
      </c>
      <c r="P1475" s="464">
        <f t="shared" ca="1" si="944"/>
        <v>-655.49359968775775</v>
      </c>
      <c r="Q1475" s="464">
        <f t="shared" ca="1" si="944"/>
        <v>-69639.040959476668</v>
      </c>
      <c r="R1475" s="464">
        <f t="shared" ca="1" si="944"/>
        <v>-24454.346912743284</v>
      </c>
      <c r="S1475" s="464">
        <f t="shared" ca="1" si="944"/>
        <v>-32445.659983471625</v>
      </c>
      <c r="T1475" s="443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6">
        <f>ROW()</f>
        <v>1476</v>
      </c>
      <c r="B1476" s="24"/>
      <c r="D1476" s="24" t="s">
        <v>690</v>
      </c>
      <c r="E1476" s="24"/>
      <c r="F1476" s="640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P</v>
      </c>
      <c r="G1476" s="139"/>
      <c r="H1476" s="464">
        <f>INDEX(FuncStudy,$V1476,MATCH($A$1,UnbundledCategories,0))</f>
        <v>0</v>
      </c>
      <c r="I1476" s="464">
        <f t="shared" ca="1" si="944"/>
        <v>0</v>
      </c>
      <c r="J1476" s="464">
        <f t="shared" ca="1" si="944"/>
        <v>0</v>
      </c>
      <c r="K1476" s="464">
        <f t="shared" ca="1" si="944"/>
        <v>0</v>
      </c>
      <c r="L1476" s="464">
        <f t="shared" ca="1" si="944"/>
        <v>0</v>
      </c>
      <c r="M1476" s="464">
        <f t="shared" ca="1" si="944"/>
        <v>0</v>
      </c>
      <c r="N1476" s="464">
        <f t="shared" ca="1" si="944"/>
        <v>0</v>
      </c>
      <c r="O1476" s="464">
        <f t="shared" ca="1" si="944"/>
        <v>0</v>
      </c>
      <c r="P1476" s="464">
        <f t="shared" ca="1" si="944"/>
        <v>0</v>
      </c>
      <c r="Q1476" s="464">
        <f t="shared" ca="1" si="944"/>
        <v>0</v>
      </c>
      <c r="R1476" s="464">
        <f t="shared" ca="1" si="944"/>
        <v>0</v>
      </c>
      <c r="S1476" s="464">
        <f t="shared" ca="1" si="944"/>
        <v>0</v>
      </c>
      <c r="T1476" s="443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6">
        <f>ROW()</f>
        <v>1477</v>
      </c>
      <c r="B1477" s="24"/>
      <c r="C1477" s="24"/>
      <c r="D1477" s="24" t="s">
        <v>1475</v>
      </c>
      <c r="E1477" s="24"/>
      <c r="F1477" s="640"/>
      <c r="G1477" s="139"/>
      <c r="H1477" s="464">
        <f t="shared" ref="H1477" ca="1" si="946">SUM(I1477:S1477)</f>
        <v>-1083368.398596504</v>
      </c>
      <c r="I1477" s="391">
        <f ca="1">SUM(I1472:I1476)</f>
        <v>-345932.69043029431</v>
      </c>
      <c r="J1477" s="391">
        <f t="shared" ref="J1477:S1477" ca="1" si="947">SUM(J1472:J1476)</f>
        <v>-300952.42370345135</v>
      </c>
      <c r="K1477" s="391">
        <f t="shared" ca="1" si="947"/>
        <v>-91503.345308304488</v>
      </c>
      <c r="L1477" s="391">
        <f t="shared" ca="1" si="947"/>
        <v>-3031.4333362260213</v>
      </c>
      <c r="M1477" s="391">
        <f t="shared" ca="1" si="947"/>
        <v>-204192.50964306618</v>
      </c>
      <c r="N1477" s="391">
        <f t="shared" ca="1" si="947"/>
        <v>-10247.97790321779</v>
      </c>
      <c r="O1477" s="391">
        <f t="shared" ca="1" si="947"/>
        <v>-313.47681656429683</v>
      </c>
      <c r="P1477" s="391">
        <f t="shared" ca="1" si="947"/>
        <v>-655.49359968775775</v>
      </c>
      <c r="Q1477" s="391">
        <f t="shared" ca="1" si="947"/>
        <v>-69639.040959476668</v>
      </c>
      <c r="R1477" s="391">
        <f t="shared" ca="1" si="947"/>
        <v>-24454.346912743284</v>
      </c>
      <c r="S1477" s="391">
        <f t="shared" ca="1" si="947"/>
        <v>-32445.659983471625</v>
      </c>
      <c r="T1477" s="443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6">
        <f>ROW()</f>
        <v>1478</v>
      </c>
      <c r="B1478" s="24"/>
      <c r="C1478" s="24"/>
      <c r="D1478" s="24"/>
      <c r="E1478" s="24"/>
      <c r="F1478" s="640"/>
      <c r="G1478" s="139"/>
      <c r="H1478" s="391"/>
      <c r="I1478" s="391"/>
      <c r="J1478" s="391"/>
      <c r="K1478" s="391"/>
      <c r="L1478" s="391"/>
      <c r="M1478" s="391"/>
      <c r="N1478" s="391"/>
      <c r="O1478" s="391"/>
      <c r="P1478" s="391"/>
      <c r="Q1478" s="391"/>
      <c r="R1478" s="391"/>
      <c r="S1478" s="391"/>
      <c r="T1478" s="443"/>
    </row>
    <row r="1479" spans="1:26">
      <c r="A1479" s="106">
        <f>ROW()</f>
        <v>1479</v>
      </c>
      <c r="B1479" s="24"/>
      <c r="C1479" s="24" t="s">
        <v>1476</v>
      </c>
      <c r="D1479" s="24" t="s">
        <v>535</v>
      </c>
      <c r="E1479" s="24"/>
      <c r="F1479" s="640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9"/>
      <c r="H1479" s="464">
        <f>INDEX(FuncStudy,$V1479,MATCH($A$1,UnbundledCategories,0))</f>
        <v>-685374.0212382935</v>
      </c>
      <c r="I1479" s="464">
        <f t="shared" ref="I1479:S1479" ca="1" si="948">INDEX(COSFactorTbl,MATCH($F1479,COSFactors,0),MATCH(I$121,Classes,0))*$H1479</f>
        <v>-233007.5369352363</v>
      </c>
      <c r="J1479" s="464">
        <f t="shared" ca="1" si="948"/>
        <v>-191339.95587038022</v>
      </c>
      <c r="K1479" s="464">
        <f t="shared" ca="1" si="948"/>
        <v>-56169.076018826308</v>
      </c>
      <c r="L1479" s="464">
        <f t="shared" ca="1" si="948"/>
        <v>-1421.6464613734206</v>
      </c>
      <c r="M1479" s="464">
        <f t="shared" ca="1" si="948"/>
        <v>-121221.39168409762</v>
      </c>
      <c r="N1479" s="464">
        <f t="shared" ca="1" si="948"/>
        <v>-6030.7749040328745</v>
      </c>
      <c r="O1479" s="464">
        <f t="shared" ca="1" si="948"/>
        <v>-183.6436480923345</v>
      </c>
      <c r="P1479" s="464">
        <f t="shared" ca="1" si="948"/>
        <v>-329.17024444396759</v>
      </c>
      <c r="Q1479" s="464">
        <f t="shared" ca="1" si="948"/>
        <v>-45932.862673494878</v>
      </c>
      <c r="R1479" s="464">
        <f t="shared" ca="1" si="948"/>
        <v>-14316.638744353138</v>
      </c>
      <c r="S1479" s="464">
        <f t="shared" ca="1" si="948"/>
        <v>-15421.324053962395</v>
      </c>
      <c r="T1479" s="443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6">
        <f>ROW()</f>
        <v>1480</v>
      </c>
      <c r="B1480" s="24"/>
      <c r="C1480" s="24"/>
      <c r="D1480" s="24"/>
      <c r="E1480" s="24"/>
      <c r="F1480" s="640"/>
      <c r="G1480" s="139"/>
      <c r="H1480" s="391"/>
      <c r="I1480" s="391"/>
      <c r="J1480" s="391"/>
      <c r="K1480" s="391"/>
      <c r="L1480" s="391"/>
      <c r="M1480" s="391"/>
      <c r="N1480" s="391"/>
      <c r="O1480" s="391"/>
      <c r="P1480" s="391"/>
      <c r="Q1480" s="391"/>
      <c r="R1480" s="391"/>
      <c r="S1480" s="391"/>
      <c r="T1480" s="443"/>
    </row>
    <row r="1481" spans="1:26">
      <c r="A1481" s="106">
        <f>ROW()</f>
        <v>1481</v>
      </c>
      <c r="B1481" s="24"/>
      <c r="C1481" s="24" t="s">
        <v>536</v>
      </c>
      <c r="D1481" s="24" t="s">
        <v>1477</v>
      </c>
      <c r="E1481" s="24"/>
      <c r="F1481" s="640"/>
      <c r="G1481" s="139"/>
      <c r="H1481" s="391"/>
      <c r="I1481" s="391"/>
      <c r="J1481" s="391"/>
      <c r="K1481" s="391"/>
      <c r="L1481" s="391"/>
      <c r="M1481" s="391"/>
      <c r="N1481" s="391"/>
      <c r="O1481" s="391"/>
      <c r="P1481" s="391"/>
      <c r="Q1481" s="391"/>
      <c r="R1481" s="391"/>
      <c r="S1481" s="391"/>
      <c r="T1481" s="443"/>
    </row>
    <row r="1482" spans="1:26">
      <c r="A1482" s="106">
        <f>ROW()</f>
        <v>1482</v>
      </c>
      <c r="B1482" s="24"/>
      <c r="D1482" s="24"/>
      <c r="E1482" s="24" t="s">
        <v>1204</v>
      </c>
      <c r="F1482" s="640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P</v>
      </c>
      <c r="G1482" s="139"/>
      <c r="H1482" s="464">
        <f t="shared" ref="H1482:H1492" si="950">INDEX(FuncStudy,$V1482,MATCH($A$1,UnbundledCategories,0))</f>
        <v>-59604.749387432319</v>
      </c>
      <c r="I1482" s="464">
        <f t="shared" ref="I1482:S1492" ca="1" si="951">INDEX(COSFactorTbl,MATCH($F1482,COSFactors,0),MATCH(I$121,Classes,0))*$H1482</f>
        <v>-20263.907609621645</v>
      </c>
      <c r="J1482" s="464">
        <f t="shared" ca="1" si="951"/>
        <v>-16640.213611906252</v>
      </c>
      <c r="K1482" s="464">
        <f t="shared" ca="1" si="951"/>
        <v>-4884.8418464664146</v>
      </c>
      <c r="L1482" s="464">
        <f t="shared" ca="1" si="951"/>
        <v>-123.63596871471013</v>
      </c>
      <c r="M1482" s="464">
        <f t="shared" ca="1" si="951"/>
        <v>-10542.230151461003</v>
      </c>
      <c r="N1482" s="464">
        <f t="shared" ca="1" si="951"/>
        <v>-524.4768777746192</v>
      </c>
      <c r="O1482" s="464">
        <f t="shared" ca="1" si="951"/>
        <v>-15.970890757371812</v>
      </c>
      <c r="P1482" s="464">
        <f t="shared" ca="1" si="951"/>
        <v>-28.626865503939101</v>
      </c>
      <c r="Q1482" s="464">
        <f t="shared" ca="1" si="951"/>
        <v>-3994.6316660127859</v>
      </c>
      <c r="R1482" s="464">
        <f t="shared" ca="1" si="951"/>
        <v>-1245.0715054618042</v>
      </c>
      <c r="S1482" s="464">
        <f t="shared" ca="1" si="951"/>
        <v>-1341.1423937517834</v>
      </c>
      <c r="T1482" s="443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6">
        <f>ROW()</f>
        <v>1483</v>
      </c>
      <c r="B1483" s="24"/>
      <c r="C1483" s="24"/>
      <c r="D1483" s="24"/>
      <c r="E1483" s="24" t="s">
        <v>1099</v>
      </c>
      <c r="F1483" s="640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P</v>
      </c>
      <c r="G1483" s="139"/>
      <c r="H1483" s="464">
        <f t="shared" si="950"/>
        <v>0</v>
      </c>
      <c r="I1483" s="464">
        <f t="shared" ca="1" si="951"/>
        <v>0</v>
      </c>
      <c r="J1483" s="464">
        <f t="shared" ca="1" si="951"/>
        <v>0</v>
      </c>
      <c r="K1483" s="464">
        <f t="shared" ca="1" si="951"/>
        <v>0</v>
      </c>
      <c r="L1483" s="464">
        <f t="shared" ca="1" si="951"/>
        <v>0</v>
      </c>
      <c r="M1483" s="464">
        <f t="shared" ca="1" si="951"/>
        <v>0</v>
      </c>
      <c r="N1483" s="464">
        <f t="shared" ca="1" si="951"/>
        <v>0</v>
      </c>
      <c r="O1483" s="464">
        <f t="shared" ca="1" si="951"/>
        <v>0</v>
      </c>
      <c r="P1483" s="464">
        <f t="shared" ca="1" si="951"/>
        <v>0</v>
      </c>
      <c r="Q1483" s="464">
        <f t="shared" ca="1" si="951"/>
        <v>0</v>
      </c>
      <c r="R1483" s="464">
        <f t="shared" ca="1" si="951"/>
        <v>0</v>
      </c>
      <c r="S1483" s="464">
        <f t="shared" ca="1" si="951"/>
        <v>0</v>
      </c>
      <c r="T1483" s="443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6">
        <f>ROW()</f>
        <v>1484</v>
      </c>
      <c r="B1484" s="24"/>
      <c r="C1484" s="24"/>
      <c r="D1484" s="24"/>
      <c r="E1484" s="24" t="s">
        <v>1099</v>
      </c>
      <c r="F1484" s="640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P</v>
      </c>
      <c r="G1484" s="139"/>
      <c r="H1484" s="464">
        <f t="shared" si="950"/>
        <v>-189439.93349106121</v>
      </c>
      <c r="I1484" s="464">
        <f t="shared" ca="1" si="951"/>
        <v>-64404.151502818735</v>
      </c>
      <c r="J1484" s="464">
        <f t="shared" ca="1" si="951"/>
        <v>-52887.076823801559</v>
      </c>
      <c r="K1484" s="464">
        <f t="shared" ca="1" si="951"/>
        <v>-15525.341923576107</v>
      </c>
      <c r="L1484" s="464">
        <f t="shared" ca="1" si="951"/>
        <v>-392.94837963627208</v>
      </c>
      <c r="M1484" s="464">
        <f t="shared" ca="1" si="951"/>
        <v>-33506.044388491733</v>
      </c>
      <c r="N1484" s="464">
        <f t="shared" ca="1" si="951"/>
        <v>-1666.928656933045</v>
      </c>
      <c r="O1484" s="464">
        <f t="shared" ca="1" si="951"/>
        <v>-50.759788673945046</v>
      </c>
      <c r="P1484" s="464">
        <f t="shared" ca="1" si="951"/>
        <v>-90.983882204984724</v>
      </c>
      <c r="Q1484" s="464">
        <f t="shared" ca="1" si="951"/>
        <v>-12696.014410058215</v>
      </c>
      <c r="R1484" s="464">
        <f t="shared" ca="1" si="951"/>
        <v>-3957.1722993609651</v>
      </c>
      <c r="S1484" s="464">
        <f t="shared" ca="1" si="951"/>
        <v>-4262.5114355056812</v>
      </c>
      <c r="T1484" s="443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6">
        <f>ROW()</f>
        <v>1485</v>
      </c>
      <c r="B1485" s="24"/>
      <c r="C1485" s="24"/>
      <c r="D1485" s="24"/>
      <c r="E1485" s="24" t="s">
        <v>690</v>
      </c>
      <c r="F1485" s="640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9"/>
      <c r="H1485" s="464">
        <f t="shared" si="950"/>
        <v>-55594.275640156047</v>
      </c>
      <c r="I1485" s="464">
        <f t="shared" ca="1" si="951"/>
        <v>-16229.911444989644</v>
      </c>
      <c r="J1485" s="464">
        <f t="shared" ca="1" si="951"/>
        <v>-15341.845624203575</v>
      </c>
      <c r="K1485" s="464">
        <f t="shared" ca="1" si="951"/>
        <v>-4880.3676589884544</v>
      </c>
      <c r="L1485" s="464">
        <f t="shared" ca="1" si="951"/>
        <v>-208.89237300635787</v>
      </c>
      <c r="M1485" s="464">
        <f t="shared" ca="1" si="951"/>
        <v>-11333.732116303079</v>
      </c>
      <c r="N1485" s="464">
        <f t="shared" ca="1" si="951"/>
        <v>-574.5192401458288</v>
      </c>
      <c r="O1485" s="464">
        <f t="shared" ca="1" si="951"/>
        <v>-17.663542721022282</v>
      </c>
      <c r="P1485" s="464">
        <f t="shared" ca="1" si="951"/>
        <v>-42.829749982239221</v>
      </c>
      <c r="Q1485" s="464">
        <f t="shared" ca="1" si="951"/>
        <v>-3371.8488793611914</v>
      </c>
      <c r="R1485" s="464">
        <f t="shared" ca="1" si="951"/>
        <v>-1378.9460780783397</v>
      </c>
      <c r="S1485" s="464">
        <f t="shared" ca="1" si="951"/>
        <v>-2213.7189323763241</v>
      </c>
      <c r="T1485" s="443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6">
        <f>ROW()</f>
        <v>1486</v>
      </c>
      <c r="B1486" s="24"/>
      <c r="C1486" s="24"/>
      <c r="D1486" s="24"/>
      <c r="E1486" s="24" t="s">
        <v>1099</v>
      </c>
      <c r="F1486" s="640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P</v>
      </c>
      <c r="G1486" s="139"/>
      <c r="H1486" s="464">
        <f t="shared" si="950"/>
        <v>-21911501.385502178</v>
      </c>
      <c r="I1486" s="464">
        <f t="shared" ca="1" si="951"/>
        <v>-7449282.8881440274</v>
      </c>
      <c r="J1486" s="464">
        <f t="shared" ca="1" si="951"/>
        <v>-6117164.6112015136</v>
      </c>
      <c r="K1486" s="464">
        <f t="shared" ca="1" si="951"/>
        <v>-1795733.0579662845</v>
      </c>
      <c r="L1486" s="464">
        <f t="shared" ca="1" si="951"/>
        <v>-45450.232198467711</v>
      </c>
      <c r="M1486" s="464">
        <f t="shared" ca="1" si="951"/>
        <v>-3875464.5048256209</v>
      </c>
      <c r="N1486" s="464">
        <f t="shared" ca="1" si="951"/>
        <v>-192804.70016447266</v>
      </c>
      <c r="O1486" s="464">
        <f t="shared" ca="1" si="951"/>
        <v>-5871.1125968032784</v>
      </c>
      <c r="P1486" s="464">
        <f t="shared" ca="1" si="951"/>
        <v>-10523.617825736612</v>
      </c>
      <c r="Q1486" s="464">
        <f t="shared" ca="1" si="951"/>
        <v>-1468479.9145026759</v>
      </c>
      <c r="R1486" s="464">
        <f t="shared" ca="1" si="951"/>
        <v>-457704.90266884497</v>
      </c>
      <c r="S1486" s="464">
        <f t="shared" ca="1" si="951"/>
        <v>-493021.84340773441</v>
      </c>
      <c r="T1486" s="443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6">
        <f>ROW()</f>
        <v>1487</v>
      </c>
      <c r="B1487" s="24"/>
      <c r="C1487" s="24"/>
      <c r="D1487" s="24"/>
      <c r="E1487" s="24" t="s">
        <v>1099</v>
      </c>
      <c r="F1487" s="640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P</v>
      </c>
      <c r="G1487" s="139"/>
      <c r="H1487" s="464">
        <f t="shared" si="950"/>
        <v>-9872199.0880946759</v>
      </c>
      <c r="I1487" s="464">
        <f t="shared" ca="1" si="951"/>
        <v>-3356264.9332625498</v>
      </c>
      <c r="J1487" s="464">
        <f t="shared" ca="1" si="951"/>
        <v>-2756080.737415181</v>
      </c>
      <c r="K1487" s="464">
        <f t="shared" ca="1" si="951"/>
        <v>-809065.24593727302</v>
      </c>
      <c r="L1487" s="464">
        <f t="shared" ca="1" si="951"/>
        <v>-20477.544325661042</v>
      </c>
      <c r="M1487" s="464">
        <f t="shared" ca="1" si="951"/>
        <v>-1746085.6048776838</v>
      </c>
      <c r="N1487" s="464">
        <f t="shared" ca="1" si="951"/>
        <v>-86867.912502037405</v>
      </c>
      <c r="O1487" s="464">
        <f t="shared" ca="1" si="951"/>
        <v>-2645.2223151907083</v>
      </c>
      <c r="P1487" s="464">
        <f t="shared" ca="1" si="951"/>
        <v>-4741.4026302841057</v>
      </c>
      <c r="Q1487" s="464">
        <f t="shared" ca="1" si="951"/>
        <v>-661621.7582621125</v>
      </c>
      <c r="R1487" s="464">
        <f t="shared" ca="1" si="951"/>
        <v>-206218.36191168308</v>
      </c>
      <c r="S1487" s="464">
        <f t="shared" ca="1" si="951"/>
        <v>-222130.36465502079</v>
      </c>
      <c r="T1487" s="443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6">
        <f>ROW()</f>
        <v>1488</v>
      </c>
      <c r="B1488" s="24"/>
      <c r="C1488" s="24"/>
      <c r="D1488" s="24"/>
      <c r="E1488" s="24" t="s">
        <v>1099</v>
      </c>
      <c r="F1488" s="640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P</v>
      </c>
      <c r="G1488" s="139"/>
      <c r="H1488" s="464">
        <f t="shared" si="950"/>
        <v>-1814747.0672213254</v>
      </c>
      <c r="I1488" s="464">
        <f t="shared" ca="1" si="951"/>
        <v>-616962.02539119404</v>
      </c>
      <c r="J1488" s="464">
        <f t="shared" ca="1" si="951"/>
        <v>-506633.76929675444</v>
      </c>
      <c r="K1488" s="464">
        <f t="shared" ca="1" si="951"/>
        <v>-148725.60502006012</v>
      </c>
      <c r="L1488" s="464">
        <f t="shared" ca="1" si="951"/>
        <v>-3764.2639879196572</v>
      </c>
      <c r="M1488" s="464">
        <f t="shared" ca="1" si="951"/>
        <v>-320972.42998172832</v>
      </c>
      <c r="N1488" s="464">
        <f t="shared" ca="1" si="951"/>
        <v>-15968.406637870597</v>
      </c>
      <c r="O1488" s="464">
        <f t="shared" ca="1" si="951"/>
        <v>-486.25533134048823</v>
      </c>
      <c r="P1488" s="464">
        <f t="shared" ca="1" si="951"/>
        <v>-871.58356927789714</v>
      </c>
      <c r="Q1488" s="464">
        <f t="shared" ca="1" si="951"/>
        <v>-121621.9542071365</v>
      </c>
      <c r="R1488" s="464">
        <f t="shared" ca="1" si="951"/>
        <v>-37907.882949576895</v>
      </c>
      <c r="S1488" s="464">
        <f t="shared" ca="1" si="951"/>
        <v>-40832.890848466712</v>
      </c>
      <c r="T1488" s="443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6">
        <f>ROW()</f>
        <v>1489</v>
      </c>
      <c r="B1489" s="24"/>
      <c r="C1489" s="24"/>
      <c r="D1489" s="24"/>
      <c r="E1489" s="24" t="s">
        <v>1190</v>
      </c>
      <c r="F1489" s="640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9"/>
      <c r="H1489" s="464">
        <f t="shared" si="950"/>
        <v>0</v>
      </c>
      <c r="I1489" s="464">
        <f t="shared" ca="1" si="951"/>
        <v>0</v>
      </c>
      <c r="J1489" s="464">
        <f t="shared" ca="1" si="951"/>
        <v>0</v>
      </c>
      <c r="K1489" s="464">
        <f t="shared" ca="1" si="951"/>
        <v>0</v>
      </c>
      <c r="L1489" s="464">
        <f t="shared" ca="1" si="951"/>
        <v>0</v>
      </c>
      <c r="M1489" s="464">
        <f t="shared" ca="1" si="951"/>
        <v>0</v>
      </c>
      <c r="N1489" s="464">
        <f t="shared" ca="1" si="951"/>
        <v>0</v>
      </c>
      <c r="O1489" s="464">
        <f t="shared" ca="1" si="951"/>
        <v>0</v>
      </c>
      <c r="P1489" s="464">
        <f t="shared" ca="1" si="951"/>
        <v>0</v>
      </c>
      <c r="Q1489" s="464">
        <f t="shared" ca="1" si="951"/>
        <v>0</v>
      </c>
      <c r="R1489" s="464">
        <f t="shared" ca="1" si="951"/>
        <v>0</v>
      </c>
      <c r="S1489" s="464">
        <f t="shared" ca="1" si="951"/>
        <v>0</v>
      </c>
      <c r="T1489" s="443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6">
        <f>ROW()</f>
        <v>1490</v>
      </c>
      <c r="B1490" s="24"/>
      <c r="C1490" s="24"/>
      <c r="D1490" s="24"/>
      <c r="E1490" s="24" t="s">
        <v>1099</v>
      </c>
      <c r="F1490" s="640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P</v>
      </c>
      <c r="G1490" s="139"/>
      <c r="H1490" s="464">
        <f t="shared" si="950"/>
        <v>0</v>
      </c>
      <c r="I1490" s="464">
        <f t="shared" ca="1" si="951"/>
        <v>0</v>
      </c>
      <c r="J1490" s="464">
        <f t="shared" ca="1" si="951"/>
        <v>0</v>
      </c>
      <c r="K1490" s="464">
        <f t="shared" ca="1" si="951"/>
        <v>0</v>
      </c>
      <c r="L1490" s="464">
        <f t="shared" ca="1" si="951"/>
        <v>0</v>
      </c>
      <c r="M1490" s="464">
        <f t="shared" ca="1" si="951"/>
        <v>0</v>
      </c>
      <c r="N1490" s="464">
        <f t="shared" ca="1" si="951"/>
        <v>0</v>
      </c>
      <c r="O1490" s="464">
        <f t="shared" ca="1" si="951"/>
        <v>0</v>
      </c>
      <c r="P1490" s="464">
        <f t="shared" ca="1" si="951"/>
        <v>0</v>
      </c>
      <c r="Q1490" s="464">
        <f t="shared" ca="1" si="951"/>
        <v>0</v>
      </c>
      <c r="R1490" s="464">
        <f t="shared" ca="1" si="951"/>
        <v>0</v>
      </c>
      <c r="S1490" s="464">
        <f t="shared" ca="1" si="951"/>
        <v>0</v>
      </c>
      <c r="T1490" s="443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6">
        <f>ROW()</f>
        <v>1491</v>
      </c>
      <c r="B1491" s="24"/>
      <c r="C1491" s="24"/>
      <c r="D1491" s="24"/>
      <c r="E1491" s="24" t="s">
        <v>1034</v>
      </c>
      <c r="F1491" s="640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9"/>
      <c r="H1491" s="464">
        <f t="shared" si="950"/>
        <v>-292233.96736660769</v>
      </c>
      <c r="I1491" s="464">
        <f t="shared" ca="1" si="951"/>
        <v>-99351.178823322713</v>
      </c>
      <c r="J1491" s="464">
        <f t="shared" ca="1" si="951"/>
        <v>-81584.700743000212</v>
      </c>
      <c r="K1491" s="464">
        <f t="shared" ca="1" si="951"/>
        <v>-23949.714199323484</v>
      </c>
      <c r="L1491" s="464">
        <f t="shared" ca="1" si="951"/>
        <v>-606.17031391011392</v>
      </c>
      <c r="M1491" s="464">
        <f t="shared" ca="1" si="951"/>
        <v>-51687.118454740274</v>
      </c>
      <c r="N1491" s="464">
        <f t="shared" ca="1" si="951"/>
        <v>-2571.4386917034058</v>
      </c>
      <c r="O1491" s="464">
        <f t="shared" ca="1" si="951"/>
        <v>-78.303101956998375</v>
      </c>
      <c r="P1491" s="464">
        <f t="shared" ca="1" si="951"/>
        <v>-140.35362224424225</v>
      </c>
      <c r="Q1491" s="464">
        <f t="shared" ca="1" si="951"/>
        <v>-19585.134941836324</v>
      </c>
      <c r="R1491" s="464">
        <f t="shared" ca="1" si="951"/>
        <v>-6104.4159976442461</v>
      </c>
      <c r="S1491" s="464">
        <f t="shared" ca="1" si="951"/>
        <v>-6575.438476925644</v>
      </c>
      <c r="T1491" s="443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6">
        <f>ROW()</f>
        <v>1492</v>
      </c>
      <c r="B1492" s="24"/>
      <c r="C1492" s="24"/>
      <c r="D1492" s="24"/>
      <c r="E1492" s="24" t="s">
        <v>1233</v>
      </c>
      <c r="F1492" s="640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P</v>
      </c>
      <c r="G1492" s="139"/>
      <c r="H1492" s="464">
        <f t="shared" si="950"/>
        <v>-59313705.093790472</v>
      </c>
      <c r="I1492" s="464">
        <f t="shared" ca="1" si="951"/>
        <v>-20164960.885790445</v>
      </c>
      <c r="J1492" s="464">
        <f t="shared" ca="1" si="951"/>
        <v>-16558961.039477052</v>
      </c>
      <c r="K1492" s="464">
        <f t="shared" ca="1" si="951"/>
        <v>-4860989.6306720683</v>
      </c>
      <c r="L1492" s="464">
        <f t="shared" ca="1" si="951"/>
        <v>-123032.26609783636</v>
      </c>
      <c r="M1492" s="464">
        <f t="shared" ca="1" si="951"/>
        <v>-10490753.449363021</v>
      </c>
      <c r="N1492" s="464">
        <f t="shared" ca="1" si="951"/>
        <v>-521915.90731518157</v>
      </c>
      <c r="O1492" s="464">
        <f t="shared" ca="1" si="951"/>
        <v>-15892.906424460742</v>
      </c>
      <c r="P1492" s="464">
        <f t="shared" ca="1" si="951"/>
        <v>-28487.083256124955</v>
      </c>
      <c r="Q1492" s="464">
        <f t="shared" ca="1" si="951"/>
        <v>-3975126.2614344191</v>
      </c>
      <c r="R1492" s="464">
        <f t="shared" ca="1" si="951"/>
        <v>-1238991.9403169984</v>
      </c>
      <c r="S1492" s="464">
        <f t="shared" ca="1" si="951"/>
        <v>-1334593.7236428722</v>
      </c>
      <c r="T1492" s="443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6">
        <f>ROW()</f>
        <v>1493</v>
      </c>
      <c r="B1493" s="24"/>
      <c r="C1493" s="24"/>
      <c r="D1493" s="24" t="s">
        <v>1478</v>
      </c>
      <c r="E1493" s="24"/>
      <c r="F1493" s="640"/>
      <c r="G1493" s="139"/>
      <c r="H1493" s="464">
        <f t="shared" ref="H1493" ca="1" si="954">SUM(I1493:S1493)</f>
        <v>-93509025.560493916</v>
      </c>
      <c r="I1493" s="391">
        <f ca="1">SUM(I1482:I1492)</f>
        <v>-31787719.881968968</v>
      </c>
      <c r="J1493" s="391">
        <f t="shared" ref="J1493:S1493" ca="1" si="955">SUM(J1482:J1492)</f>
        <v>-26105293.994193412</v>
      </c>
      <c r="K1493" s="391">
        <f t="shared" ca="1" si="955"/>
        <v>-7663753.8052240405</v>
      </c>
      <c r="L1493" s="391">
        <f t="shared" ca="1" si="955"/>
        <v>-194055.95364515221</v>
      </c>
      <c r="M1493" s="391">
        <f t="shared" ca="1" si="955"/>
        <v>-16540345.114159051</v>
      </c>
      <c r="N1493" s="391">
        <f t="shared" ca="1" si="955"/>
        <v>-822894.2900861192</v>
      </c>
      <c r="O1493" s="391">
        <f t="shared" ca="1" si="955"/>
        <v>-25058.193991904554</v>
      </c>
      <c r="P1493" s="391">
        <f t="shared" ca="1" si="955"/>
        <v>-44926.481401358978</v>
      </c>
      <c r="Q1493" s="391">
        <f t="shared" ca="1" si="955"/>
        <v>-6266497.5183036122</v>
      </c>
      <c r="R1493" s="391">
        <f t="shared" ca="1" si="955"/>
        <v>-1953508.6937276488</v>
      </c>
      <c r="S1493" s="391">
        <f t="shared" ca="1" si="955"/>
        <v>-2104971.6337926537</v>
      </c>
      <c r="T1493" s="443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6">
        <f>ROW()</f>
        <v>1494</v>
      </c>
      <c r="B1494" s="24"/>
      <c r="C1494" s="24"/>
      <c r="D1494" s="24"/>
      <c r="E1494" s="24"/>
      <c r="F1494" s="640"/>
      <c r="G1494" s="139"/>
      <c r="H1494" s="391"/>
      <c r="I1494" s="391"/>
      <c r="J1494" s="391"/>
      <c r="K1494" s="391"/>
      <c r="L1494" s="391"/>
      <c r="M1494" s="391"/>
      <c r="N1494" s="391"/>
      <c r="O1494" s="391"/>
      <c r="P1494" s="391"/>
      <c r="Q1494" s="391"/>
      <c r="R1494" s="391"/>
      <c r="S1494" s="391"/>
      <c r="T1494" s="443"/>
    </row>
    <row r="1495" spans="1:26">
      <c r="A1495" s="106">
        <f>ROW()</f>
        <v>1495</v>
      </c>
      <c r="B1495" s="24"/>
      <c r="C1495" s="470" t="s">
        <v>1479</v>
      </c>
      <c r="D1495" s="24" t="s">
        <v>1480</v>
      </c>
      <c r="E1495" s="24"/>
      <c r="F1495" s="640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9"/>
      <c r="H1495" s="464">
        <f>INDEX(FuncStudy,$V1495,MATCH($A$1,UnbundledCategories,0))</f>
        <v>0</v>
      </c>
      <c r="I1495" s="464">
        <f t="shared" ref="I1495:S1495" ca="1" si="956">INDEX(COSFactorTbl,MATCH($F1495,COSFactors,0),MATCH(I$121,Classes,0))*$H1495</f>
        <v>0</v>
      </c>
      <c r="J1495" s="464">
        <f t="shared" ca="1" si="956"/>
        <v>0</v>
      </c>
      <c r="K1495" s="464">
        <f t="shared" ca="1" si="956"/>
        <v>0</v>
      </c>
      <c r="L1495" s="464">
        <f t="shared" ca="1" si="956"/>
        <v>0</v>
      </c>
      <c r="M1495" s="464">
        <f t="shared" ca="1" si="956"/>
        <v>0</v>
      </c>
      <c r="N1495" s="464">
        <f t="shared" ca="1" si="956"/>
        <v>0</v>
      </c>
      <c r="O1495" s="464">
        <f t="shared" ca="1" si="956"/>
        <v>0</v>
      </c>
      <c r="P1495" s="464">
        <f t="shared" ca="1" si="956"/>
        <v>0</v>
      </c>
      <c r="Q1495" s="464">
        <f t="shared" ca="1" si="956"/>
        <v>0</v>
      </c>
      <c r="R1495" s="464">
        <f t="shared" ca="1" si="956"/>
        <v>0</v>
      </c>
      <c r="S1495" s="464">
        <f t="shared" ca="1" si="956"/>
        <v>0</v>
      </c>
      <c r="T1495" s="443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6">
        <f>ROW()</f>
        <v>1496</v>
      </c>
      <c r="B1496" s="24"/>
      <c r="C1496" s="24"/>
      <c r="D1496" s="24"/>
      <c r="E1496" s="24"/>
      <c r="F1496" s="640"/>
      <c r="G1496" s="139"/>
      <c r="H1496" s="391"/>
      <c r="I1496" s="391"/>
      <c r="J1496" s="391"/>
      <c r="K1496" s="391"/>
      <c r="L1496" s="391"/>
      <c r="M1496" s="391"/>
      <c r="N1496" s="391"/>
      <c r="O1496" s="391"/>
      <c r="P1496" s="391"/>
      <c r="Q1496" s="391"/>
      <c r="R1496" s="391"/>
      <c r="S1496" s="391"/>
      <c r="T1496" s="443"/>
    </row>
    <row r="1497" spans="1:26">
      <c r="A1497" s="106">
        <f>ROW()</f>
        <v>1497</v>
      </c>
      <c r="B1497" s="24"/>
      <c r="C1497" s="24"/>
      <c r="D1497" s="24"/>
      <c r="E1497" s="24"/>
      <c r="F1497" s="640"/>
      <c r="G1497" s="139"/>
      <c r="H1497" s="391"/>
      <c r="I1497" s="391"/>
      <c r="J1497" s="391"/>
      <c r="K1497" s="391"/>
      <c r="L1497" s="391"/>
      <c r="M1497" s="391"/>
      <c r="N1497" s="391"/>
      <c r="O1497" s="391"/>
      <c r="P1497" s="391"/>
      <c r="Q1497" s="391"/>
      <c r="R1497" s="391"/>
      <c r="S1497" s="391"/>
      <c r="T1497" s="443"/>
    </row>
    <row r="1498" spans="1:26">
      <c r="A1498" s="106">
        <f>ROW()</f>
        <v>1498</v>
      </c>
      <c r="B1498" s="24"/>
      <c r="C1498" s="24" t="s">
        <v>539</v>
      </c>
      <c r="D1498" s="24"/>
      <c r="E1498" s="24"/>
      <c r="F1498" s="645"/>
      <c r="G1498" s="139"/>
      <c r="H1498" s="464">
        <f t="shared" ref="H1498" ca="1" si="958">SUM(I1498:S1498)</f>
        <v>-95277767.980328709</v>
      </c>
      <c r="I1498" s="391">
        <f ca="1">I1469+I1477+I1479+I1493+I1495</f>
        <v>-32366660.109334499</v>
      </c>
      <c r="J1498" s="391">
        <f t="shared" ref="J1498:S1498" ca="1" si="959">J1469+J1477+J1479+J1493+J1495</f>
        <v>-26597586.373767246</v>
      </c>
      <c r="K1498" s="391">
        <f t="shared" ca="1" si="959"/>
        <v>-7811426.2265511714</v>
      </c>
      <c r="L1498" s="391">
        <f t="shared" ca="1" si="959"/>
        <v>-198509.03344275165</v>
      </c>
      <c r="M1498" s="391">
        <f t="shared" ca="1" si="959"/>
        <v>-16865759.015486214</v>
      </c>
      <c r="N1498" s="391">
        <f t="shared" ca="1" si="959"/>
        <v>-839173.04289336991</v>
      </c>
      <c r="O1498" s="391">
        <f t="shared" ca="1" si="959"/>
        <v>-25555.314456561187</v>
      </c>
      <c r="P1498" s="391">
        <f t="shared" ca="1" si="959"/>
        <v>-45911.145245490705</v>
      </c>
      <c r="Q1498" s="391">
        <f t="shared" ca="1" si="959"/>
        <v>-6382069.4219365837</v>
      </c>
      <c r="R1498" s="391">
        <f t="shared" ca="1" si="959"/>
        <v>-1992279.6793847452</v>
      </c>
      <c r="S1498" s="391">
        <f t="shared" ca="1" si="959"/>
        <v>-2152838.6178300879</v>
      </c>
      <c r="T1498" s="443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6"/>
      <c r="G1499" s="2"/>
    </row>
    <row r="1500" spans="1:26">
      <c r="A1500" s="106"/>
      <c r="I1500" s="441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8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7" t="s">
        <v>1684</v>
      </c>
      <c r="D1" s="2" t="s">
        <v>969</v>
      </c>
      <c r="E1" s="357" t="str">
        <f>LEFT(A1,FIND("
",A1))&amp;" - "&amp;RIGHT(A1,LEN(A1)-FIND("
",A1))&amp;" - Unbundled"</f>
        <v>Transmission
 - Total - Unbundled</v>
      </c>
      <c r="T1" s="344"/>
    </row>
    <row r="2" spans="1:26">
      <c r="A2" s="24"/>
      <c r="B2" s="32" t="str">
        <f>Inputs!$C$4</f>
        <v>Rocky Mountain Power</v>
      </c>
      <c r="C2" s="50"/>
      <c r="D2" s="32"/>
      <c r="E2" s="32"/>
      <c r="F2" s="50"/>
      <c r="G2" s="442"/>
      <c r="H2" s="50"/>
      <c r="I2" s="60"/>
      <c r="J2" s="50"/>
      <c r="K2" s="50"/>
      <c r="L2" s="50"/>
      <c r="M2" s="50"/>
      <c r="N2" s="60"/>
      <c r="O2" s="60"/>
      <c r="P2" s="60"/>
      <c r="Q2" s="60"/>
      <c r="R2" s="50"/>
      <c r="S2" s="50"/>
      <c r="T2" s="443"/>
    </row>
    <row r="3" spans="1:26">
      <c r="A3" s="440">
        <v>3</v>
      </c>
      <c r="B3" s="32" t="s">
        <v>542</v>
      </c>
      <c r="C3" s="50"/>
      <c r="D3" s="50"/>
      <c r="E3" s="50"/>
      <c r="F3" s="50"/>
      <c r="G3" s="442"/>
      <c r="H3" s="50"/>
      <c r="I3" s="60"/>
      <c r="J3" s="50"/>
      <c r="K3" s="50"/>
      <c r="L3" s="60"/>
      <c r="M3" s="60"/>
      <c r="N3" s="60"/>
      <c r="O3" s="60"/>
      <c r="P3" s="60"/>
      <c r="Q3" s="60"/>
      <c r="R3" s="50"/>
      <c r="S3" s="50"/>
      <c r="T3" s="443"/>
    </row>
    <row r="4" spans="1:26">
      <c r="A4" s="440">
        <v>4</v>
      </c>
      <c r="B4" s="32" t="str">
        <f>Inputs!$C$5</f>
        <v>State of Utah</v>
      </c>
      <c r="C4" s="50"/>
      <c r="D4" s="50"/>
      <c r="E4" s="50"/>
      <c r="F4" s="50"/>
      <c r="G4" s="442"/>
      <c r="H4" s="50"/>
      <c r="I4" s="60"/>
      <c r="J4" s="50"/>
      <c r="K4" s="50"/>
      <c r="L4" s="60"/>
      <c r="M4" s="60"/>
      <c r="N4" s="60"/>
      <c r="O4" s="60"/>
      <c r="P4" s="60"/>
      <c r="Q4" s="60"/>
      <c r="R4" s="50"/>
      <c r="S4" s="50"/>
      <c r="T4" s="443"/>
    </row>
    <row r="5" spans="1:26">
      <c r="A5" s="440">
        <v>5</v>
      </c>
      <c r="B5" s="32" t="str">
        <f ca="1">Inputs!$C$7</f>
        <v>2010 Protocol (Non Wgt)</v>
      </c>
      <c r="C5" s="50"/>
      <c r="D5" s="50"/>
      <c r="E5" s="50"/>
      <c r="F5" s="50"/>
      <c r="G5" s="442"/>
      <c r="H5" s="50"/>
      <c r="I5" s="60"/>
      <c r="J5" s="50"/>
      <c r="K5" s="50"/>
      <c r="L5" s="60"/>
      <c r="M5" s="60"/>
      <c r="N5" s="60"/>
      <c r="O5" s="60"/>
      <c r="P5" s="60"/>
      <c r="Q5" s="60"/>
      <c r="R5" s="60"/>
      <c r="S5" s="60"/>
      <c r="T5" s="443"/>
      <c r="U5" s="341"/>
      <c r="V5" s="341"/>
      <c r="W5" s="341"/>
      <c r="X5" s="341"/>
      <c r="Y5" s="341"/>
      <c r="Z5" s="341"/>
    </row>
    <row r="6" spans="1:26">
      <c r="A6" s="440">
        <v>6</v>
      </c>
      <c r="B6" s="32" t="str">
        <f>Inputs!$C$6</f>
        <v>12 Months Ended Dec 2016</v>
      </c>
      <c r="C6" s="50"/>
      <c r="D6" s="50"/>
      <c r="E6" s="32"/>
      <c r="F6" s="50"/>
      <c r="G6" s="442"/>
      <c r="H6" s="50"/>
      <c r="I6" s="60"/>
      <c r="J6" s="50"/>
      <c r="K6" s="50"/>
      <c r="L6" s="60"/>
      <c r="M6" s="60"/>
      <c r="N6" s="60"/>
      <c r="O6" s="60"/>
      <c r="P6" s="60"/>
      <c r="Q6" s="60"/>
      <c r="R6" s="60"/>
      <c r="S6" s="60"/>
      <c r="T6" s="443"/>
      <c r="U6" s="341"/>
      <c r="V6" s="341"/>
      <c r="W6" s="341"/>
      <c r="X6" s="341"/>
      <c r="Y6" s="341"/>
      <c r="Z6" s="341"/>
    </row>
    <row r="7" spans="1:26">
      <c r="A7" s="440">
        <v>7</v>
      </c>
      <c r="B7" s="402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443"/>
    </row>
    <row r="8" spans="1:26">
      <c r="A8" s="440">
        <v>8</v>
      </c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443"/>
    </row>
    <row r="9" spans="1:26">
      <c r="A9" s="440">
        <v>9</v>
      </c>
      <c r="C9" s="146" t="s">
        <v>544</v>
      </c>
      <c r="D9" s="24"/>
      <c r="E9" s="146" t="s">
        <v>545</v>
      </c>
      <c r="F9" s="146" t="s">
        <v>546</v>
      </c>
      <c r="G9" s="139"/>
      <c r="H9" s="146" t="s">
        <v>547</v>
      </c>
      <c r="I9" s="653" t="s">
        <v>548</v>
      </c>
      <c r="J9" s="146" t="s">
        <v>549</v>
      </c>
      <c r="K9" s="653" t="s">
        <v>24</v>
      </c>
      <c r="L9" s="146" t="s">
        <v>550</v>
      </c>
      <c r="M9" s="653" t="s">
        <v>32</v>
      </c>
      <c r="N9" s="146" t="s">
        <v>836</v>
      </c>
      <c r="O9" s="653" t="s">
        <v>837</v>
      </c>
      <c r="P9" s="653" t="s">
        <v>838</v>
      </c>
      <c r="Q9" s="653" t="s">
        <v>839</v>
      </c>
      <c r="R9" s="146" t="s">
        <v>840</v>
      </c>
      <c r="S9" s="653" t="s">
        <v>971</v>
      </c>
      <c r="T9" s="444" t="s">
        <v>972</v>
      </c>
    </row>
    <row r="10" spans="1:26" ht="38.25">
      <c r="A10" s="440">
        <v>12</v>
      </c>
      <c r="B10" s="321"/>
      <c r="D10" s="321"/>
      <c r="E10" s="28" t="s">
        <v>973</v>
      </c>
      <c r="F10" s="28"/>
      <c r="G10" s="445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6" t="str">
        <f>'P+T+D+R+M'!S$10</f>
        <v>Industrial
Cust 2</v>
      </c>
      <c r="T10" s="389">
        <f ca="1">ROUND(SUM(T12:T1498),0)</f>
        <v>0</v>
      </c>
    </row>
    <row r="11" spans="1:26">
      <c r="A11" s="440">
        <v>13</v>
      </c>
      <c r="C11" s="24"/>
      <c r="D11" s="24"/>
      <c r="E11" s="24"/>
      <c r="F11" s="24"/>
      <c r="G11" s="139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43"/>
    </row>
    <row r="12" spans="1:26">
      <c r="A12" s="106">
        <f>ROW()</f>
        <v>12</v>
      </c>
      <c r="C12" s="24"/>
      <c r="D12" s="24"/>
      <c r="E12" s="24" t="s">
        <v>312</v>
      </c>
      <c r="F12" s="24"/>
      <c r="G12" s="139"/>
      <c r="H12" s="447">
        <f ca="1">H181</f>
        <v>336392047.58583707</v>
      </c>
      <c r="I12" s="447">
        <f ca="1">IF(ISERROR(I25+(I59*I56)),0.001,I25+(I59*I56))</f>
        <v>111669588.56799221</v>
      </c>
      <c r="J12" s="447">
        <f t="shared" ref="J12:S12" ca="1" si="0">IF(ISERROR(J25+(J59*J56)),0.001,J25+(J59*J56))</f>
        <v>102151076.21517076</v>
      </c>
      <c r="K12" s="447">
        <f t="shared" ca="1" si="0"/>
        <v>27984247.354338471</v>
      </c>
      <c r="L12" s="447">
        <f t="shared" ca="1" si="0"/>
        <v>1010854.332700463</v>
      </c>
      <c r="M12" s="447">
        <f t="shared" ca="1" si="0"/>
        <v>53299708.005997345</v>
      </c>
      <c r="N12" s="447">
        <f t="shared" ca="1" si="0"/>
        <v>2929287.1902166349</v>
      </c>
      <c r="O12" s="447">
        <f t="shared" ca="1" si="0"/>
        <v>102738.68127678997</v>
      </c>
      <c r="P12" s="447">
        <f t="shared" ca="1" si="0"/>
        <v>219424.33336701457</v>
      </c>
      <c r="Q12" s="447">
        <f t="shared" ca="1" si="0"/>
        <v>23523224.378070444</v>
      </c>
      <c r="R12" s="447">
        <f t="shared" ca="1" si="0"/>
        <v>5565927.4601407219</v>
      </c>
      <c r="S12" s="447">
        <f t="shared" ca="1" si="0"/>
        <v>7935971.0665727202</v>
      </c>
      <c r="T12" s="443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6">
        <f>ROW()</f>
        <v>13</v>
      </c>
      <c r="C13" s="24"/>
      <c r="D13" s="24"/>
      <c r="E13" s="24"/>
      <c r="F13" s="24"/>
      <c r="G13" s="139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43"/>
    </row>
    <row r="14" spans="1:26">
      <c r="A14" s="106">
        <f>ROW()</f>
        <v>14</v>
      </c>
      <c r="C14" s="24"/>
      <c r="D14" s="24"/>
      <c r="E14" s="24" t="s">
        <v>639</v>
      </c>
      <c r="F14" s="24"/>
      <c r="G14" s="139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43"/>
    </row>
    <row r="15" spans="1:26">
      <c r="A15" s="106">
        <f>ROW()</f>
        <v>15</v>
      </c>
      <c r="C15" s="24"/>
      <c r="D15" s="24"/>
      <c r="E15" s="24" t="s">
        <v>974</v>
      </c>
      <c r="F15" s="24"/>
      <c r="G15" s="139"/>
      <c r="H15" s="447">
        <f ca="1">H573</f>
        <v>101195967.05694932</v>
      </c>
      <c r="I15" s="447">
        <f t="shared" ref="I15:S15" ca="1" si="1">I573</f>
        <v>34666233.280101337</v>
      </c>
      <c r="J15" s="447">
        <f t="shared" ca="1" si="1"/>
        <v>28108596.343464237</v>
      </c>
      <c r="K15" s="447">
        <f t="shared" ca="1" si="1"/>
        <v>8248818.1328582149</v>
      </c>
      <c r="L15" s="447">
        <f t="shared" ca="1" si="1"/>
        <v>226471.99565446461</v>
      </c>
      <c r="M15" s="447">
        <f t="shared" ca="1" si="1"/>
        <v>17825293.777609669</v>
      </c>
      <c r="N15" s="447">
        <f t="shared" ca="1" si="1"/>
        <v>895048.47063598235</v>
      </c>
      <c r="O15" s="447">
        <f t="shared" ca="1" si="1"/>
        <v>27604.305934725329</v>
      </c>
      <c r="P15" s="447">
        <f t="shared" ca="1" si="1"/>
        <v>48660.006850980652</v>
      </c>
      <c r="Q15" s="447">
        <f t="shared" ca="1" si="1"/>
        <v>6791421.9430049425</v>
      </c>
      <c r="R15" s="447">
        <f t="shared" ca="1" si="1"/>
        <v>2092711.7090377132</v>
      </c>
      <c r="S15" s="447">
        <f t="shared" ca="1" si="1"/>
        <v>2265107.0917970738</v>
      </c>
      <c r="T15" s="443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6">
        <f>ROW()</f>
        <v>16</v>
      </c>
      <c r="C16" s="24"/>
      <c r="D16" s="24"/>
      <c r="E16" s="24" t="s">
        <v>679</v>
      </c>
      <c r="F16" s="24"/>
      <c r="G16" s="139"/>
      <c r="H16" s="447">
        <f ca="1">H628</f>
        <v>50157365.199223019</v>
      </c>
      <c r="I16" s="447">
        <f t="shared" ref="I16:S16" ca="1" si="3">I628</f>
        <v>16984345.715392813</v>
      </c>
      <c r="J16" s="447">
        <f t="shared" ca="1" si="3"/>
        <v>13947119.489846412</v>
      </c>
      <c r="K16" s="447">
        <f t="shared" ca="1" si="3"/>
        <v>4094266.7270161551</v>
      </c>
      <c r="L16" s="447">
        <f t="shared" ca="1" si="3"/>
        <v>103626.41184324538</v>
      </c>
      <c r="M16" s="447">
        <f t="shared" ca="1" si="3"/>
        <v>9028546.9074711166</v>
      </c>
      <c r="N16" s="447">
        <f t="shared" ca="1" si="3"/>
        <v>439594.21763373679</v>
      </c>
      <c r="O16" s="447">
        <f t="shared" ca="1" si="3"/>
        <v>13386.121533498215</v>
      </c>
      <c r="P16" s="447">
        <f t="shared" ca="1" si="3"/>
        <v>23993.821420508964</v>
      </c>
      <c r="Q16" s="447">
        <f t="shared" ca="1" si="3"/>
        <v>3348130.4064474809</v>
      </c>
      <c r="R16" s="447">
        <f t="shared" ca="1" si="3"/>
        <v>1050266.8529821387</v>
      </c>
      <c r="S16" s="447">
        <f t="shared" ca="1" si="3"/>
        <v>1124088.5276359126</v>
      </c>
      <c r="T16" s="443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6">
        <f>ROW()</f>
        <v>17</v>
      </c>
      <c r="C17" s="24"/>
      <c r="D17" s="24"/>
      <c r="E17" s="24" t="s">
        <v>680</v>
      </c>
      <c r="F17" s="24"/>
      <c r="G17" s="139"/>
      <c r="H17" s="447">
        <f ca="1">H674</f>
        <v>-205599.42596289888</v>
      </c>
      <c r="I17" s="447">
        <f t="shared" ref="I17:S17" ca="1" si="4">I674</f>
        <v>-69620.623845467766</v>
      </c>
      <c r="J17" s="447">
        <f t="shared" ca="1" si="4"/>
        <v>-57170.713314576977</v>
      </c>
      <c r="K17" s="447">
        <f t="shared" ca="1" si="4"/>
        <v>-16782.83099632568</v>
      </c>
      <c r="L17" s="447">
        <f t="shared" ca="1" si="4"/>
        <v>-424.77558807906394</v>
      </c>
      <c r="M17" s="447">
        <f t="shared" ca="1" si="4"/>
        <v>-37008.093690066351</v>
      </c>
      <c r="N17" s="447">
        <f t="shared" ca="1" si="4"/>
        <v>-1801.9430470485572</v>
      </c>
      <c r="O17" s="447">
        <f t="shared" ca="1" si="4"/>
        <v>-54.871123542237683</v>
      </c>
      <c r="P17" s="447">
        <f t="shared" ca="1" si="4"/>
        <v>-98.353203810415096</v>
      </c>
      <c r="Q17" s="447">
        <f t="shared" ca="1" si="4"/>
        <v>-13724.33954883506</v>
      </c>
      <c r="R17" s="447">
        <f t="shared" ca="1" si="4"/>
        <v>-4305.1242111943775</v>
      </c>
      <c r="S17" s="447">
        <f t="shared" ca="1" si="4"/>
        <v>-4607.7573939524291</v>
      </c>
      <c r="T17" s="443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6">
        <f>ROW()</f>
        <v>18</v>
      </c>
      <c r="C18" s="24"/>
      <c r="D18" s="24"/>
      <c r="E18" s="24" t="s">
        <v>276</v>
      </c>
      <c r="F18" s="24"/>
      <c r="G18" s="139"/>
      <c r="H18" s="447">
        <f t="shared" ref="H18:S18" si="5">H680</f>
        <v>15963385.874109488</v>
      </c>
      <c r="I18" s="447">
        <f t="shared" ca="1" si="5"/>
        <v>5400984.4301892184</v>
      </c>
      <c r="J18" s="447">
        <f t="shared" ca="1" si="5"/>
        <v>4462416.2133893231</v>
      </c>
      <c r="K18" s="447">
        <f t="shared" ca="1" si="5"/>
        <v>1311217.1001530159</v>
      </c>
      <c r="L18" s="447">
        <f t="shared" ca="1" si="5"/>
        <v>32492.665312662866</v>
      </c>
      <c r="M18" s="447">
        <f t="shared" ca="1" si="5"/>
        <v>2889141.4912671596</v>
      </c>
      <c r="N18" s="447">
        <f t="shared" ca="1" si="5"/>
        <v>139538.44155673747</v>
      </c>
      <c r="O18" s="447">
        <f t="shared" ca="1" si="5"/>
        <v>3862.6466619830285</v>
      </c>
      <c r="P18" s="447">
        <f t="shared" ca="1" si="5"/>
        <v>7001.61914269713</v>
      </c>
      <c r="Q18" s="447">
        <f t="shared" ca="1" si="5"/>
        <v>1020362.871717767</v>
      </c>
      <c r="R18" s="447">
        <f t="shared" ca="1" si="5"/>
        <v>336577.32292975194</v>
      </c>
      <c r="S18" s="447">
        <f t="shared" ca="1" si="5"/>
        <v>359791.07178917411</v>
      </c>
      <c r="T18" s="443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6">
        <f>ROW()</f>
        <v>19</v>
      </c>
      <c r="C19" s="24"/>
      <c r="D19" s="24"/>
      <c r="E19" s="24" t="s">
        <v>975</v>
      </c>
      <c r="F19" s="24"/>
      <c r="G19" s="139"/>
      <c r="H19" s="447">
        <f ca="1">H816</f>
        <v>23685170.152862586</v>
      </c>
      <c r="I19" s="447">
        <f ca="1">IF(ISERROR(I816),0.001,I816)</f>
        <v>7144367.710572429</v>
      </c>
      <c r="J19" s="447">
        <f t="shared" ref="J19:S19" ca="1" si="6">IF(ISERROR(J816),0.001,J816)</f>
        <v>9447042.9741064329</v>
      </c>
      <c r="K19" s="447">
        <f t="shared" ca="1" si="6"/>
        <v>2103546.2260051109</v>
      </c>
      <c r="L19" s="447">
        <f t="shared" ca="1" si="6"/>
        <v>149198.04546870184</v>
      </c>
      <c r="M19" s="447">
        <f t="shared" ca="1" si="6"/>
        <v>1953046.6017397346</v>
      </c>
      <c r="N19" s="447">
        <f t="shared" ca="1" si="6"/>
        <v>198932.79075731355</v>
      </c>
      <c r="O19" s="447">
        <f t="shared" ca="1" si="6"/>
        <v>10895.707217881825</v>
      </c>
      <c r="P19" s="447">
        <f t="shared" ca="1" si="6"/>
        <v>31501.437789653952</v>
      </c>
      <c r="Q19" s="447">
        <f t="shared" ca="1" si="6"/>
        <v>1976200.58297152</v>
      </c>
      <c r="R19" s="447">
        <f t="shared" ca="1" si="6"/>
        <v>8320.2158613588199</v>
      </c>
      <c r="S19" s="447">
        <f t="shared" ca="1" si="6"/>
        <v>662117.86038287159</v>
      </c>
      <c r="T19" s="443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6">
        <f>ROW()</f>
        <v>20</v>
      </c>
      <c r="C20" s="24"/>
      <c r="D20" s="24"/>
      <c r="E20" s="24" t="s">
        <v>976</v>
      </c>
      <c r="F20" s="24"/>
      <c r="G20" s="139"/>
      <c r="H20" s="447">
        <f ca="1">H785</f>
        <v>3218421.2533013527</v>
      </c>
      <c r="I20" s="447">
        <f ca="1">IF(ISERROR(I785),0.001,I785)</f>
        <v>970800.91604470625</v>
      </c>
      <c r="J20" s="447">
        <f t="shared" ref="J20:S20" ca="1" si="7">IF(ISERROR(J785),0.001,J785)</f>
        <v>1283696.2408318508</v>
      </c>
      <c r="K20" s="447">
        <f t="shared" ca="1" si="7"/>
        <v>285836.99578164704</v>
      </c>
      <c r="L20" s="447">
        <f t="shared" ca="1" si="7"/>
        <v>20273.536452900036</v>
      </c>
      <c r="M20" s="447">
        <f t="shared" ca="1" si="7"/>
        <v>265386.59638738842</v>
      </c>
      <c r="N20" s="447">
        <f t="shared" ca="1" si="7"/>
        <v>27031.66232790655</v>
      </c>
      <c r="O20" s="447">
        <f t="shared" ca="1" si="7"/>
        <v>1480.5456517066116</v>
      </c>
      <c r="P20" s="447">
        <f t="shared" ca="1" si="7"/>
        <v>4280.522210201384</v>
      </c>
      <c r="Q20" s="447">
        <f t="shared" ca="1" si="7"/>
        <v>268532.83788831951</v>
      </c>
      <c r="R20" s="447">
        <f t="shared" ca="1" si="7"/>
        <v>1130.5791508949535</v>
      </c>
      <c r="S20" s="447">
        <f t="shared" ca="1" si="7"/>
        <v>89970.820572249781</v>
      </c>
      <c r="T20" s="443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6">
        <f>ROW()</f>
        <v>21</v>
      </c>
      <c r="C21" s="24"/>
      <c r="D21" s="24"/>
      <c r="E21" s="24" t="s">
        <v>977</v>
      </c>
      <c r="F21" s="24"/>
      <c r="G21" s="139"/>
      <c r="H21" s="447">
        <f ca="1">H707</f>
        <v>24079511.77132291</v>
      </c>
      <c r="I21" s="447">
        <f t="shared" ref="I21:S21" ca="1" si="8">I707</f>
        <v>8146960.1241928227</v>
      </c>
      <c r="J21" s="447">
        <f t="shared" ca="1" si="8"/>
        <v>6731203.8051479226</v>
      </c>
      <c r="K21" s="447">
        <f t="shared" ca="1" si="8"/>
        <v>1977867.8437575349</v>
      </c>
      <c r="L21" s="447">
        <f t="shared" ca="1" si="8"/>
        <v>49012.62946646443</v>
      </c>
      <c r="M21" s="447">
        <f t="shared" ca="1" si="8"/>
        <v>4358042.6543980818</v>
      </c>
      <c r="N21" s="447">
        <f t="shared" ca="1" si="8"/>
        <v>210482.76177217631</v>
      </c>
      <c r="O21" s="447">
        <f t="shared" ca="1" si="8"/>
        <v>5826.498619978388</v>
      </c>
      <c r="P21" s="447">
        <f t="shared" ca="1" si="8"/>
        <v>10561.391668063046</v>
      </c>
      <c r="Q21" s="447">
        <f t="shared" ca="1" si="8"/>
        <v>1539137.121304438</v>
      </c>
      <c r="R21" s="447">
        <f t="shared" ca="1" si="8"/>
        <v>507700.41351890971</v>
      </c>
      <c r="S21" s="447">
        <f t="shared" ca="1" si="8"/>
        <v>542716.52747651178</v>
      </c>
      <c r="T21" s="443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6">
        <f>ROW()</f>
        <v>22</v>
      </c>
      <c r="C22" s="24"/>
      <c r="D22" s="24"/>
      <c r="E22" s="24" t="s">
        <v>978</v>
      </c>
      <c r="G22" s="139"/>
      <c r="H22" s="447">
        <f ca="1">H690</f>
        <v>-886037.98957812181</v>
      </c>
      <c r="I22" s="447">
        <f t="shared" ref="I22:S22" ca="1" si="9">I690</f>
        <v>-299778.344268994</v>
      </c>
      <c r="J22" s="447">
        <f t="shared" ca="1" si="9"/>
        <v>-247683.68825719773</v>
      </c>
      <c r="K22" s="447">
        <f t="shared" ca="1" si="9"/>
        <v>-72778.304833456394</v>
      </c>
      <c r="L22" s="447">
        <f t="shared" ca="1" si="9"/>
        <v>-1803.4855560536018</v>
      </c>
      <c r="M22" s="447">
        <f t="shared" ca="1" si="9"/>
        <v>-160360.03506504797</v>
      </c>
      <c r="N22" s="447">
        <f t="shared" ca="1" si="9"/>
        <v>-7744.9960303420185</v>
      </c>
      <c r="O22" s="447">
        <f t="shared" ca="1" si="9"/>
        <v>-214.39384537993595</v>
      </c>
      <c r="P22" s="447">
        <f t="shared" ca="1" si="9"/>
        <v>-388.62059702814298</v>
      </c>
      <c r="Q22" s="447">
        <f t="shared" ca="1" si="9"/>
        <v>-56634.618409072471</v>
      </c>
      <c r="R22" s="447">
        <f t="shared" ca="1" si="9"/>
        <v>-18681.518876890495</v>
      </c>
      <c r="S22" s="447">
        <f t="shared" ca="1" si="9"/>
        <v>-19969.983838658591</v>
      </c>
      <c r="T22" s="443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6">
        <f>ROW()</f>
        <v>23</v>
      </c>
      <c r="C23" s="24"/>
      <c r="D23" s="24"/>
      <c r="E23" s="24" t="s">
        <v>979</v>
      </c>
      <c r="G23" s="139"/>
      <c r="H23" s="447">
        <f ca="1">H202</f>
        <v>312.6818004921264</v>
      </c>
      <c r="I23" s="447">
        <f t="shared" ref="I23:S23" ca="1" si="10">I202</f>
        <v>106.3028564250381</v>
      </c>
      <c r="J23" s="447">
        <f t="shared" ca="1" si="10"/>
        <v>87.293244350785045</v>
      </c>
      <c r="K23" s="447">
        <f t="shared" ca="1" si="10"/>
        <v>25.625493930764762</v>
      </c>
      <c r="L23" s="447">
        <f t="shared" ca="1" si="10"/>
        <v>0.64858451215055302</v>
      </c>
      <c r="M23" s="447">
        <f t="shared" ca="1" si="10"/>
        <v>55.303705473783062</v>
      </c>
      <c r="N23" s="447">
        <f t="shared" ca="1" si="10"/>
        <v>2.7513642141683947</v>
      </c>
      <c r="O23" s="447">
        <f t="shared" ca="1" si="10"/>
        <v>8.3782029599993979E-2</v>
      </c>
      <c r="P23" s="447">
        <f t="shared" ca="1" si="10"/>
        <v>0.15017427202042663</v>
      </c>
      <c r="Q23" s="447">
        <f t="shared" ca="1" si="10"/>
        <v>20.955521740606503</v>
      </c>
      <c r="R23" s="447">
        <f t="shared" ca="1" si="10"/>
        <v>6.5315466312710582</v>
      </c>
      <c r="S23" s="447">
        <f t="shared" ca="1" si="10"/>
        <v>7.0355269119384651</v>
      </c>
      <c r="T23" s="443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6">
        <f>ROW()</f>
        <v>24</v>
      </c>
      <c r="C24" s="24"/>
      <c r="D24" s="24"/>
      <c r="F24" s="24"/>
      <c r="G24" s="139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43"/>
    </row>
    <row r="25" spans="1:26">
      <c r="A25" s="106">
        <f>ROW()</f>
        <v>25</v>
      </c>
      <c r="C25" s="24"/>
      <c r="D25" s="24"/>
      <c r="E25" s="24" t="s">
        <v>649</v>
      </c>
      <c r="F25" s="24"/>
      <c r="G25" s="139"/>
      <c r="H25" s="448">
        <f ca="1">SUM(H15:H23)</f>
        <v>217208496.5740281</v>
      </c>
      <c r="I25" s="448">
        <f t="shared" ref="I25:S25" ca="1" si="11">SUM(I15:I23)</f>
        <v>72944399.511235297</v>
      </c>
      <c r="J25" s="448">
        <f t="shared" ca="1" si="11"/>
        <v>63675307.958458759</v>
      </c>
      <c r="K25" s="448">
        <f t="shared" ca="1" si="11"/>
        <v>17932017.51523583</v>
      </c>
      <c r="L25" s="448">
        <f t="shared" ca="1" si="11"/>
        <v>578847.67163881869</v>
      </c>
      <c r="M25" s="448">
        <f t="shared" ca="1" si="11"/>
        <v>36122145.203823514</v>
      </c>
      <c r="N25" s="448">
        <f t="shared" ca="1" si="11"/>
        <v>1901084.1569706765</v>
      </c>
      <c r="O25" s="448">
        <f t="shared" ca="1" si="11"/>
        <v>62786.644432880828</v>
      </c>
      <c r="P25" s="448">
        <f t="shared" ca="1" si="11"/>
        <v>125511.97545553859</v>
      </c>
      <c r="Q25" s="448">
        <f t="shared" ca="1" si="11"/>
        <v>14873447.7608983</v>
      </c>
      <c r="R25" s="448">
        <f t="shared" ca="1" si="11"/>
        <v>3973726.9819393139</v>
      </c>
      <c r="S25" s="448">
        <f t="shared" ca="1" si="11"/>
        <v>5019221.1939480947</v>
      </c>
      <c r="T25" s="443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6">
        <f>ROW()</f>
        <v>26</v>
      </c>
      <c r="C26" s="24"/>
      <c r="D26" s="24"/>
      <c r="E26" s="24"/>
      <c r="F26" s="24"/>
      <c r="G26" s="139"/>
      <c r="H26" s="402"/>
      <c r="I26" s="402"/>
      <c r="J26" s="402"/>
      <c r="K26" s="402"/>
      <c r="L26" s="402"/>
      <c r="M26" s="402"/>
      <c r="N26" s="402"/>
      <c r="O26" s="402"/>
      <c r="P26" s="402"/>
      <c r="Q26" s="402"/>
      <c r="R26" s="402"/>
      <c r="S26" s="402"/>
      <c r="T26" s="443"/>
    </row>
    <row r="27" spans="1:26" ht="13.5" thickBot="1">
      <c r="A27" s="106">
        <f>ROW()</f>
        <v>27</v>
      </c>
      <c r="C27" s="24"/>
      <c r="D27" s="24"/>
      <c r="E27" s="24" t="s">
        <v>650</v>
      </c>
      <c r="F27" s="24"/>
      <c r="G27" s="139"/>
      <c r="H27" s="449">
        <f ca="1">H12-H25</f>
        <v>119183551.01180896</v>
      </c>
      <c r="I27" s="449">
        <f t="shared" ref="I27:S27" ca="1" si="12">I12-I25</f>
        <v>38725189.056756914</v>
      </c>
      <c r="J27" s="449">
        <f t="shared" ca="1" si="12"/>
        <v>38475768.256711997</v>
      </c>
      <c r="K27" s="449">
        <f t="shared" ca="1" si="12"/>
        <v>10052229.839102641</v>
      </c>
      <c r="L27" s="449">
        <f t="shared" ca="1" si="12"/>
        <v>432006.66106164432</v>
      </c>
      <c r="M27" s="449">
        <f t="shared" ca="1" si="12"/>
        <v>17177562.802173831</v>
      </c>
      <c r="N27" s="449">
        <f t="shared" ca="1" si="12"/>
        <v>1028203.0332459584</v>
      </c>
      <c r="O27" s="449">
        <f t="shared" ca="1" si="12"/>
        <v>39952.03684390914</v>
      </c>
      <c r="P27" s="449">
        <f t="shared" ca="1" si="12"/>
        <v>93912.357911475978</v>
      </c>
      <c r="Q27" s="449">
        <f t="shared" ca="1" si="12"/>
        <v>8649776.6171721444</v>
      </c>
      <c r="R27" s="449">
        <f t="shared" ca="1" si="12"/>
        <v>1592200.4782014079</v>
      </c>
      <c r="S27" s="449">
        <f t="shared" ca="1" si="12"/>
        <v>2916749.8726246255</v>
      </c>
      <c r="T27" s="443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6">
        <f>ROW()</f>
        <v>28</v>
      </c>
      <c r="C28" s="24"/>
      <c r="D28" s="24"/>
      <c r="E28" s="24"/>
      <c r="F28" s="24"/>
      <c r="G28" s="139"/>
      <c r="H28" s="402"/>
      <c r="I28" s="402"/>
      <c r="J28" s="402"/>
      <c r="K28" s="402"/>
      <c r="L28" s="402"/>
      <c r="M28" s="402"/>
      <c r="N28" s="402"/>
      <c r="O28" s="402"/>
      <c r="P28" s="402"/>
      <c r="Q28" s="402"/>
      <c r="R28" s="402"/>
      <c r="S28" s="402"/>
      <c r="T28" s="443"/>
    </row>
    <row r="29" spans="1:26">
      <c r="A29" s="106">
        <f>ROW()</f>
        <v>29</v>
      </c>
      <c r="C29" s="24"/>
      <c r="D29" s="24"/>
      <c r="E29" s="24"/>
      <c r="F29" s="24"/>
      <c r="G29" s="139"/>
      <c r="H29" s="402"/>
      <c r="I29" s="402"/>
      <c r="J29" s="402"/>
      <c r="K29" s="402"/>
      <c r="L29" s="402"/>
      <c r="M29" s="402"/>
      <c r="N29" s="402"/>
      <c r="O29" s="402"/>
      <c r="P29" s="402"/>
      <c r="Q29" s="402"/>
      <c r="R29" s="402"/>
      <c r="S29" s="402"/>
      <c r="T29" s="443"/>
    </row>
    <row r="30" spans="1:26">
      <c r="A30" s="106">
        <f>ROW()</f>
        <v>30</v>
      </c>
      <c r="C30" s="24"/>
      <c r="D30" s="24"/>
      <c r="E30" s="24" t="s">
        <v>651</v>
      </c>
      <c r="F30" s="24"/>
      <c r="G30" s="139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43"/>
    </row>
    <row r="31" spans="1:26">
      <c r="A31" s="106">
        <f>ROW()</f>
        <v>31</v>
      </c>
      <c r="C31" s="24"/>
      <c r="D31" s="24"/>
      <c r="E31" s="24" t="s">
        <v>980</v>
      </c>
      <c r="F31" s="24"/>
      <c r="G31" s="139"/>
      <c r="H31" s="447">
        <f ca="1">H1212</f>
        <v>2791693511.6499162</v>
      </c>
      <c r="I31" s="447">
        <f t="shared" ref="I31:S31" ca="1" si="13">I1212</f>
        <v>945325248.91783702</v>
      </c>
      <c r="J31" s="447">
        <f t="shared" ca="1" si="13"/>
        <v>776277427.71844196</v>
      </c>
      <c r="K31" s="447">
        <f t="shared" ca="1" si="13"/>
        <v>227881237.09380403</v>
      </c>
      <c r="L31" s="447">
        <f t="shared" ca="1" si="13"/>
        <v>5767703.1080094567</v>
      </c>
      <c r="M31" s="447">
        <f t="shared" ca="1" si="13"/>
        <v>502520104.94539225</v>
      </c>
      <c r="N31" s="447">
        <f t="shared" ca="1" si="13"/>
        <v>24467207.637609195</v>
      </c>
      <c r="O31" s="447">
        <f t="shared" ca="1" si="13"/>
        <v>745053.05548686231</v>
      </c>
      <c r="P31" s="447">
        <f t="shared" ca="1" si="13"/>
        <v>1335462.9955675146</v>
      </c>
      <c r="Q31" s="447">
        <f t="shared" ca="1" si="13"/>
        <v>186352318.94837475</v>
      </c>
      <c r="R31" s="447">
        <f t="shared" ca="1" si="13"/>
        <v>58456530.705918737</v>
      </c>
      <c r="S31" s="447">
        <f t="shared" ca="1" si="13"/>
        <v>62565216.52347488</v>
      </c>
      <c r="T31" s="443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6">
        <f>ROW()</f>
        <v>32</v>
      </c>
      <c r="C32" s="24"/>
      <c r="D32" s="24"/>
      <c r="E32" s="24" t="s">
        <v>981</v>
      </c>
      <c r="F32" s="24"/>
      <c r="G32" s="139"/>
      <c r="H32" s="447">
        <f ca="1">H1226</f>
        <v>1463814.3073702436</v>
      </c>
      <c r="I32" s="447">
        <f t="shared" ref="I32:S32" ca="1" si="15">I1226</f>
        <v>497654.93835709809</v>
      </c>
      <c r="J32" s="447">
        <f t="shared" ca="1" si="15"/>
        <v>408661.77633726236</v>
      </c>
      <c r="K32" s="447">
        <f t="shared" ca="1" si="15"/>
        <v>119965.29567836924</v>
      </c>
      <c r="L32" s="447">
        <f t="shared" ca="1" si="15"/>
        <v>3036.3368988232369</v>
      </c>
      <c r="M32" s="447">
        <f t="shared" ca="1" si="15"/>
        <v>258903.31703252491</v>
      </c>
      <c r="N32" s="447">
        <f t="shared" ca="1" si="15"/>
        <v>12880.462806429308</v>
      </c>
      <c r="O32" s="447">
        <f t="shared" ca="1" si="15"/>
        <v>392.22408671040205</v>
      </c>
      <c r="P32" s="447">
        <f t="shared" ca="1" si="15"/>
        <v>703.03819293744539</v>
      </c>
      <c r="Q32" s="447">
        <f t="shared" ca="1" si="15"/>
        <v>98102.903635673589</v>
      </c>
      <c r="R32" s="447">
        <f t="shared" ca="1" si="15"/>
        <v>30577.319796235617</v>
      </c>
      <c r="S32" s="447">
        <f t="shared" ca="1" si="15"/>
        <v>32936.694548179323</v>
      </c>
      <c r="T32" s="443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6">
        <f>ROW()</f>
        <v>33</v>
      </c>
      <c r="C33" s="24"/>
      <c r="D33" s="24"/>
      <c r="E33" s="24" t="s">
        <v>982</v>
      </c>
      <c r="F33" s="24"/>
      <c r="G33" s="139"/>
      <c r="H33" s="447">
        <f>H1228+H1230</f>
        <v>0</v>
      </c>
      <c r="I33" s="447">
        <f t="shared" ref="I33:S33" ca="1" si="16">I1228+I1230</f>
        <v>0</v>
      </c>
      <c r="J33" s="447">
        <f t="shared" ca="1" si="16"/>
        <v>0</v>
      </c>
      <c r="K33" s="447">
        <f t="shared" ca="1" si="16"/>
        <v>0</v>
      </c>
      <c r="L33" s="447">
        <f t="shared" ca="1" si="16"/>
        <v>0</v>
      </c>
      <c r="M33" s="447">
        <f t="shared" ca="1" si="16"/>
        <v>0</v>
      </c>
      <c r="N33" s="447">
        <f t="shared" ca="1" si="16"/>
        <v>0</v>
      </c>
      <c r="O33" s="447">
        <f t="shared" ca="1" si="16"/>
        <v>0</v>
      </c>
      <c r="P33" s="447">
        <f t="shared" ca="1" si="16"/>
        <v>0</v>
      </c>
      <c r="Q33" s="447">
        <f t="shared" ca="1" si="16"/>
        <v>0</v>
      </c>
      <c r="R33" s="447">
        <f t="shared" ca="1" si="16"/>
        <v>0</v>
      </c>
      <c r="S33" s="447">
        <f t="shared" ca="1" si="16"/>
        <v>0</v>
      </c>
      <c r="T33" s="443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6">
        <f>ROW()</f>
        <v>34</v>
      </c>
      <c r="C34" s="24"/>
      <c r="D34" s="24"/>
      <c r="E34" s="24" t="s">
        <v>441</v>
      </c>
      <c r="F34" s="24"/>
      <c r="G34" s="139"/>
      <c r="H34" s="447">
        <f>H1232</f>
        <v>0</v>
      </c>
      <c r="I34" s="447">
        <f t="shared" ref="I34:S34" ca="1" si="17">I1232</f>
        <v>0</v>
      </c>
      <c r="J34" s="447">
        <f t="shared" ca="1" si="17"/>
        <v>0</v>
      </c>
      <c r="K34" s="447">
        <f t="shared" ca="1" si="17"/>
        <v>0</v>
      </c>
      <c r="L34" s="447">
        <f t="shared" ca="1" si="17"/>
        <v>0</v>
      </c>
      <c r="M34" s="447">
        <f t="shared" ca="1" si="17"/>
        <v>0</v>
      </c>
      <c r="N34" s="447">
        <f t="shared" ca="1" si="17"/>
        <v>0</v>
      </c>
      <c r="O34" s="447">
        <f t="shared" ca="1" si="17"/>
        <v>0</v>
      </c>
      <c r="P34" s="447">
        <f t="shared" ca="1" si="17"/>
        <v>0</v>
      </c>
      <c r="Q34" s="447">
        <f t="shared" ca="1" si="17"/>
        <v>0</v>
      </c>
      <c r="R34" s="447">
        <f t="shared" ca="1" si="17"/>
        <v>0</v>
      </c>
      <c r="S34" s="447">
        <f t="shared" ca="1" si="17"/>
        <v>0</v>
      </c>
      <c r="T34" s="443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6">
        <f>ROW()</f>
        <v>35</v>
      </c>
      <c r="C35" s="24"/>
      <c r="D35" s="24"/>
      <c r="E35" s="24" t="s">
        <v>456</v>
      </c>
      <c r="F35" s="24"/>
      <c r="G35" s="139"/>
      <c r="H35" s="447">
        <f ca="1">H1259</f>
        <v>3296672.0593205718</v>
      </c>
      <c r="I35" s="447">
        <f t="shared" ref="I35:S35" ca="1" si="18">I1259</f>
        <v>1116319.6306149801</v>
      </c>
      <c r="J35" s="447">
        <f t="shared" ca="1" si="18"/>
        <v>916693.73303781962</v>
      </c>
      <c r="K35" s="447">
        <f t="shared" ca="1" si="18"/>
        <v>269101.34761327016</v>
      </c>
      <c r="L35" s="447">
        <f t="shared" ca="1" si="18"/>
        <v>6810.9893503855847</v>
      </c>
      <c r="M35" s="447">
        <f t="shared" ca="1" si="18"/>
        <v>593423.21972229984</v>
      </c>
      <c r="N35" s="447">
        <f t="shared" ca="1" si="18"/>
        <v>28892.9384076674</v>
      </c>
      <c r="O35" s="447">
        <f t="shared" ca="1" si="18"/>
        <v>879.82136586509955</v>
      </c>
      <c r="P35" s="447">
        <f t="shared" ca="1" si="18"/>
        <v>1577.0271233297776</v>
      </c>
      <c r="Q35" s="447">
        <f t="shared" ca="1" si="18"/>
        <v>220060.50519737625</v>
      </c>
      <c r="R35" s="447">
        <f t="shared" ca="1" si="18"/>
        <v>69030.572528795921</v>
      </c>
      <c r="S35" s="447">
        <f t="shared" ca="1" si="18"/>
        <v>73882.274358782219</v>
      </c>
      <c r="T35" s="443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6">
        <f>ROW()</f>
        <v>36</v>
      </c>
      <c r="C36" s="24"/>
      <c r="D36" s="24"/>
      <c r="E36" s="24" t="s">
        <v>447</v>
      </c>
      <c r="F36" s="24"/>
      <c r="G36" s="139"/>
      <c r="H36" s="447">
        <f ca="1">SUM(H1238:H1246)</f>
        <v>0</v>
      </c>
      <c r="I36" s="447">
        <f t="shared" ref="I36:S36" ca="1" si="19">SUM(I1238:I1246)</f>
        <v>0</v>
      </c>
      <c r="J36" s="447">
        <f t="shared" ca="1" si="19"/>
        <v>0</v>
      </c>
      <c r="K36" s="447">
        <f t="shared" ca="1" si="19"/>
        <v>0</v>
      </c>
      <c r="L36" s="447">
        <f t="shared" ca="1" si="19"/>
        <v>0</v>
      </c>
      <c r="M36" s="447">
        <f t="shared" ca="1" si="19"/>
        <v>0</v>
      </c>
      <c r="N36" s="447">
        <f t="shared" ca="1" si="19"/>
        <v>0</v>
      </c>
      <c r="O36" s="447">
        <f t="shared" ca="1" si="19"/>
        <v>0</v>
      </c>
      <c r="P36" s="447">
        <f t="shared" ca="1" si="19"/>
        <v>0</v>
      </c>
      <c r="Q36" s="447">
        <f t="shared" ca="1" si="19"/>
        <v>0</v>
      </c>
      <c r="R36" s="447">
        <f t="shared" ca="1" si="19"/>
        <v>0</v>
      </c>
      <c r="S36" s="447">
        <f t="shared" ca="1" si="19"/>
        <v>0</v>
      </c>
      <c r="T36" s="443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6">
        <f>ROW()</f>
        <v>37</v>
      </c>
      <c r="C37" s="24"/>
      <c r="D37" s="24"/>
      <c r="E37" s="24" t="s">
        <v>582</v>
      </c>
      <c r="F37" s="24"/>
      <c r="G37" s="139"/>
      <c r="H37" s="447">
        <f>SUM(H1248:H1252)</f>
        <v>826067.71652394801</v>
      </c>
      <c r="I37" s="447">
        <f t="shared" ref="I37:S37" ca="1" si="20">SUM(I1248:I1252)</f>
        <v>279723.18495125818</v>
      </c>
      <c r="J37" s="447">
        <f t="shared" ca="1" si="20"/>
        <v>229701.67647140217</v>
      </c>
      <c r="K37" s="447">
        <f t="shared" ca="1" si="20"/>
        <v>67430.406099363536</v>
      </c>
      <c r="L37" s="447">
        <f t="shared" ca="1" si="20"/>
        <v>1706.672158680384</v>
      </c>
      <c r="M37" s="447">
        <f t="shared" ca="1" si="20"/>
        <v>148697.76405643416</v>
      </c>
      <c r="N37" s="447">
        <f t="shared" ca="1" si="20"/>
        <v>7239.8841087662986</v>
      </c>
      <c r="O37" s="447">
        <f t="shared" ca="1" si="20"/>
        <v>220.46233703905386</v>
      </c>
      <c r="P37" s="447">
        <f t="shared" ca="1" si="20"/>
        <v>395.16554004278072</v>
      </c>
      <c r="Q37" s="447">
        <f t="shared" ca="1" si="20"/>
        <v>55141.93579296083</v>
      </c>
      <c r="R37" s="447">
        <f t="shared" ca="1" si="20"/>
        <v>17297.421882768518</v>
      </c>
      <c r="S37" s="447">
        <f t="shared" ca="1" si="20"/>
        <v>18513.143125231993</v>
      </c>
      <c r="T37" s="443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6">
        <f>ROW()</f>
        <v>38</v>
      </c>
      <c r="C38" s="24"/>
      <c r="D38" s="24"/>
      <c r="E38" s="24" t="s">
        <v>462</v>
      </c>
      <c r="F38" s="24"/>
      <c r="G38" s="139"/>
      <c r="H38" s="447">
        <f ca="1">H1268+H1278</f>
        <v>24505035.391442776</v>
      </c>
      <c r="I38" s="447">
        <f ca="1">I1268+I1278</f>
        <v>8297899.082512998</v>
      </c>
      <c r="J38" s="447">
        <f t="shared" ref="J38:S38" ca="1" si="21">J1268+J1278</f>
        <v>6814026.9844842274</v>
      </c>
      <c r="K38" s="447">
        <f t="shared" ca="1" si="21"/>
        <v>2000301.4945038818</v>
      </c>
      <c r="L38" s="447">
        <f t="shared" ca="1" si="21"/>
        <v>50627.885357919571</v>
      </c>
      <c r="M38" s="447">
        <f t="shared" ca="1" si="21"/>
        <v>4411071.753493093</v>
      </c>
      <c r="N38" s="447">
        <f t="shared" ca="1" si="21"/>
        <v>214768.85340805957</v>
      </c>
      <c r="O38" s="447">
        <f t="shared" ca="1" si="21"/>
        <v>6539.9449264951172</v>
      </c>
      <c r="P38" s="447">
        <f t="shared" ca="1" si="21"/>
        <v>11722.459733658177</v>
      </c>
      <c r="Q38" s="447">
        <f t="shared" ca="1" si="21"/>
        <v>1635767.9414530143</v>
      </c>
      <c r="R38" s="447">
        <f t="shared" ca="1" si="21"/>
        <v>513122.50429250498</v>
      </c>
      <c r="S38" s="447">
        <f t="shared" ca="1" si="21"/>
        <v>549186.48727692245</v>
      </c>
      <c r="T38" s="443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6">
        <f>ROW()</f>
        <v>39</v>
      </c>
      <c r="C39" s="24"/>
      <c r="D39" s="24"/>
      <c r="E39" s="24" t="s">
        <v>465</v>
      </c>
      <c r="G39" s="139"/>
      <c r="H39" s="447">
        <f t="shared" ref="H39:S39" ca="1" si="22">H1280+H1283</f>
        <v>3964557.0900944769</v>
      </c>
      <c r="I39" s="447">
        <f t="shared" ca="1" si="22"/>
        <v>1345094.560521733</v>
      </c>
      <c r="J39" s="447">
        <f t="shared" ca="1" si="22"/>
        <v>1137840.6197675092</v>
      </c>
      <c r="K39" s="447">
        <f t="shared" ca="1" si="22"/>
        <v>325464.4318218946</v>
      </c>
      <c r="L39" s="447">
        <f t="shared" ca="1" si="22"/>
        <v>10054.335152333661</v>
      </c>
      <c r="M39" s="447">
        <f t="shared" ca="1" si="22"/>
        <v>671108.54996934556</v>
      </c>
      <c r="N39" s="447">
        <f t="shared" ca="1" si="22"/>
        <v>34913.270848403583</v>
      </c>
      <c r="O39" s="447">
        <f t="shared" ca="1" si="22"/>
        <v>1132.1212006570217</v>
      </c>
      <c r="P39" s="447">
        <f t="shared" ca="1" si="22"/>
        <v>2153.4781794345363</v>
      </c>
      <c r="Q39" s="447">
        <f t="shared" ca="1" si="22"/>
        <v>270394.97578353668</v>
      </c>
      <c r="R39" s="447">
        <f t="shared" ca="1" si="22"/>
        <v>75962.207329295808</v>
      </c>
      <c r="S39" s="447">
        <f t="shared" ca="1" si="22"/>
        <v>90438.539520211518</v>
      </c>
      <c r="T39" s="443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6">
        <f>ROW()</f>
        <v>40</v>
      </c>
      <c r="C40" s="24"/>
      <c r="D40" s="24"/>
      <c r="E40" s="24" t="s">
        <v>983</v>
      </c>
      <c r="F40" s="24"/>
      <c r="G40" s="139"/>
      <c r="H40" s="447">
        <f>H1234</f>
        <v>0</v>
      </c>
      <c r="I40" s="447">
        <f t="shared" ref="I40:S40" ca="1" si="23">I1234</f>
        <v>0</v>
      </c>
      <c r="J40" s="447">
        <f t="shared" ca="1" si="23"/>
        <v>0</v>
      </c>
      <c r="K40" s="447">
        <f t="shared" ca="1" si="23"/>
        <v>0</v>
      </c>
      <c r="L40" s="447">
        <f t="shared" ca="1" si="23"/>
        <v>0</v>
      </c>
      <c r="M40" s="447">
        <f t="shared" ca="1" si="23"/>
        <v>0</v>
      </c>
      <c r="N40" s="447">
        <f t="shared" ca="1" si="23"/>
        <v>0</v>
      </c>
      <c r="O40" s="447">
        <f t="shared" ca="1" si="23"/>
        <v>0</v>
      </c>
      <c r="P40" s="447">
        <f t="shared" ca="1" si="23"/>
        <v>0</v>
      </c>
      <c r="Q40" s="447">
        <f t="shared" ca="1" si="23"/>
        <v>0</v>
      </c>
      <c r="R40" s="447">
        <f t="shared" ca="1" si="23"/>
        <v>0</v>
      </c>
      <c r="S40" s="447">
        <f t="shared" ca="1" si="23"/>
        <v>0</v>
      </c>
      <c r="T40" s="443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6">
        <f>ROW()</f>
        <v>41</v>
      </c>
      <c r="C41" s="24"/>
      <c r="D41" s="24"/>
      <c r="E41" s="24" t="s">
        <v>472</v>
      </c>
      <c r="F41" s="24"/>
      <c r="G41" s="139"/>
      <c r="H41" s="447">
        <f>H1285+H1287+H1289</f>
        <v>0</v>
      </c>
      <c r="I41" s="447">
        <f t="shared" ref="I41:S41" ca="1" si="24">I1285+I1287+I1289</f>
        <v>0</v>
      </c>
      <c r="J41" s="447">
        <f t="shared" ca="1" si="24"/>
        <v>0</v>
      </c>
      <c r="K41" s="447">
        <f t="shared" ca="1" si="24"/>
        <v>0</v>
      </c>
      <c r="L41" s="447">
        <f t="shared" ca="1" si="24"/>
        <v>0</v>
      </c>
      <c r="M41" s="447">
        <f t="shared" ca="1" si="24"/>
        <v>0</v>
      </c>
      <c r="N41" s="447">
        <f t="shared" ca="1" si="24"/>
        <v>0</v>
      </c>
      <c r="O41" s="447">
        <f t="shared" ca="1" si="24"/>
        <v>0</v>
      </c>
      <c r="P41" s="447">
        <f t="shared" ca="1" si="24"/>
        <v>0</v>
      </c>
      <c r="Q41" s="447">
        <f t="shared" ca="1" si="24"/>
        <v>0</v>
      </c>
      <c r="R41" s="447">
        <f t="shared" ca="1" si="24"/>
        <v>0</v>
      </c>
      <c r="S41" s="447">
        <f t="shared" ca="1" si="24"/>
        <v>0</v>
      </c>
      <c r="T41" s="443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6">
        <f>ROW()</f>
        <v>42</v>
      </c>
      <c r="C42" s="24"/>
      <c r="D42" s="24"/>
      <c r="E42" s="24"/>
      <c r="F42" s="24"/>
      <c r="G42" s="139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43"/>
    </row>
    <row r="43" spans="1:26">
      <c r="A43" s="106">
        <f>ROW()</f>
        <v>43</v>
      </c>
      <c r="C43" s="24"/>
      <c r="D43" s="24"/>
      <c r="E43" s="24" t="s">
        <v>663</v>
      </c>
      <c r="F43" s="24"/>
      <c r="G43" s="139"/>
      <c r="H43" s="448">
        <f ca="1">SUM(H31:H41)</f>
        <v>2825749658.2146683</v>
      </c>
      <c r="I43" s="448">
        <f t="shared" ref="I43:S43" ca="1" si="25">SUM(I31:I41)</f>
        <v>956861940.31479514</v>
      </c>
      <c r="J43" s="448">
        <f t="shared" ca="1" si="25"/>
        <v>785784352.50854015</v>
      </c>
      <c r="K43" s="448">
        <f t="shared" ca="1" si="25"/>
        <v>230663500.0695208</v>
      </c>
      <c r="L43" s="448">
        <f t="shared" ca="1" si="25"/>
        <v>5839939.3269275986</v>
      </c>
      <c r="M43" s="448">
        <f t="shared" ca="1" si="25"/>
        <v>508603309.54966593</v>
      </c>
      <c r="N43" s="448">
        <f t="shared" ca="1" si="25"/>
        <v>24765903.047188524</v>
      </c>
      <c r="O43" s="448">
        <f t="shared" ca="1" si="25"/>
        <v>754217.62940362887</v>
      </c>
      <c r="P43" s="448">
        <f t="shared" ca="1" si="25"/>
        <v>1352014.1643369172</v>
      </c>
      <c r="Q43" s="448">
        <f t="shared" ca="1" si="25"/>
        <v>188631787.21023729</v>
      </c>
      <c r="R43" s="448">
        <f t="shared" ca="1" si="25"/>
        <v>59162520.731748335</v>
      </c>
      <c r="S43" s="448">
        <f t="shared" ca="1" si="25"/>
        <v>63330173.6623042</v>
      </c>
      <c r="T43" s="443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6">
        <f>ROW()</f>
        <v>44</v>
      </c>
      <c r="C44" s="24"/>
      <c r="D44" s="24"/>
      <c r="E44" s="24"/>
      <c r="F44" s="24"/>
      <c r="G44" s="139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43"/>
    </row>
    <row r="45" spans="1:26">
      <c r="A45" s="106">
        <f>ROW()</f>
        <v>45</v>
      </c>
      <c r="C45" s="24"/>
      <c r="D45" s="24"/>
      <c r="E45" s="24" t="s">
        <v>664</v>
      </c>
      <c r="F45" s="24"/>
      <c r="G45" s="139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43"/>
    </row>
    <row r="46" spans="1:26">
      <c r="A46" s="106">
        <f>ROW()</f>
        <v>46</v>
      </c>
      <c r="C46" s="24"/>
      <c r="D46" s="24"/>
      <c r="E46" s="24" t="s">
        <v>984</v>
      </c>
      <c r="F46" s="139"/>
      <c r="G46" s="139"/>
      <c r="H46" s="447">
        <f ca="1">H1464</f>
        <v>-725991557.16356373</v>
      </c>
      <c r="I46" s="447">
        <f t="shared" ref="I46:S46" ca="1" si="27">I1464</f>
        <v>-245836208.13383561</v>
      </c>
      <c r="J46" s="447">
        <f t="shared" ca="1" si="27"/>
        <v>-201874539.48643667</v>
      </c>
      <c r="K46" s="447">
        <f t="shared" ca="1" si="27"/>
        <v>-59261570.867930405</v>
      </c>
      <c r="L46" s="447">
        <f t="shared" ca="1" si="27"/>
        <v>-1499917.8995144148</v>
      </c>
      <c r="M46" s="447">
        <f t="shared" ca="1" si="27"/>
        <v>-130681455.77764004</v>
      </c>
      <c r="N46" s="447">
        <f t="shared" ca="1" si="27"/>
        <v>-6362810.6370147886</v>
      </c>
      <c r="O46" s="447">
        <f t="shared" ca="1" si="27"/>
        <v>-193754.49690896593</v>
      </c>
      <c r="P46" s="447">
        <f t="shared" ca="1" si="27"/>
        <v>-347293.33561036171</v>
      </c>
      <c r="Q46" s="447">
        <f t="shared" ca="1" si="27"/>
        <v>-48461783.412279658</v>
      </c>
      <c r="R46" s="447">
        <f t="shared" ca="1" si="27"/>
        <v>-15201848.862863975</v>
      </c>
      <c r="S46" s="447">
        <f t="shared" ca="1" si="27"/>
        <v>-16270374.253528779</v>
      </c>
      <c r="T46" s="443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6">
        <f>ROW()</f>
        <v>47</v>
      </c>
      <c r="C47" s="24"/>
      <c r="D47" s="24"/>
      <c r="E47" s="24" t="s">
        <v>985</v>
      </c>
      <c r="F47" s="139"/>
      <c r="G47" s="139"/>
      <c r="H47" s="447">
        <f ca="1">H1498</f>
        <v>-36728644.528239846</v>
      </c>
      <c r="I47" s="447">
        <f t="shared" ref="I47:S47" ca="1" si="29">I1498</f>
        <v>-12437064.712221939</v>
      </c>
      <c r="J47" s="447">
        <f t="shared" ca="1" si="29"/>
        <v>-10213006.173508631</v>
      </c>
      <c r="K47" s="447">
        <f t="shared" ca="1" si="29"/>
        <v>-2998093.7203161102</v>
      </c>
      <c r="L47" s="447">
        <f t="shared" ca="1" si="29"/>
        <v>-75882.133559125868</v>
      </c>
      <c r="M47" s="447">
        <f t="shared" ca="1" si="29"/>
        <v>-6611392.0293431189</v>
      </c>
      <c r="N47" s="447">
        <f t="shared" ca="1" si="29"/>
        <v>-321900.04981318838</v>
      </c>
      <c r="O47" s="447">
        <f t="shared" ca="1" si="29"/>
        <v>-9802.2062520136606</v>
      </c>
      <c r="P47" s="447">
        <f t="shared" ca="1" si="29"/>
        <v>-17569.867847774505</v>
      </c>
      <c r="Q47" s="447">
        <f t="shared" ca="1" si="29"/>
        <v>-2451723.2060465151</v>
      </c>
      <c r="R47" s="447">
        <f t="shared" ca="1" si="29"/>
        <v>-769078.23485402425</v>
      </c>
      <c r="S47" s="447">
        <f t="shared" ca="1" si="29"/>
        <v>-823132.19447740086</v>
      </c>
      <c r="T47" s="443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6">
        <f>ROW()</f>
        <v>48</v>
      </c>
      <c r="C48" s="24"/>
      <c r="D48" s="24"/>
      <c r="E48" s="24" t="s">
        <v>484</v>
      </c>
      <c r="F48" s="139"/>
      <c r="G48" s="139"/>
      <c r="H48" s="447">
        <f ca="1">H1332+H1334+H1351+H1364</f>
        <v>-476906581.88714695</v>
      </c>
      <c r="I48" s="447">
        <f t="shared" ref="I48:S48" ca="1" si="30">I1332+I1334+I1351+I1364</f>
        <v>-161490349.13638332</v>
      </c>
      <c r="J48" s="447">
        <f t="shared" ca="1" si="30"/>
        <v>-132611831.71871522</v>
      </c>
      <c r="K48" s="447">
        <f t="shared" ca="1" si="30"/>
        <v>-38929057.043633342</v>
      </c>
      <c r="L48" s="447">
        <f t="shared" ca="1" si="30"/>
        <v>-985299.38737350458</v>
      </c>
      <c r="M48" s="447">
        <f t="shared" ca="1" si="30"/>
        <v>-85846021.195435256</v>
      </c>
      <c r="N48" s="447">
        <f t="shared" ca="1" si="30"/>
        <v>-4179744.387778766</v>
      </c>
      <c r="O48" s="447">
        <f t="shared" ca="1" si="30"/>
        <v>-127277.75778065577</v>
      </c>
      <c r="P48" s="447">
        <f t="shared" ca="1" si="30"/>
        <v>-228137.76069114893</v>
      </c>
      <c r="Q48" s="447">
        <f t="shared" ca="1" si="30"/>
        <v>-31834652.765064705</v>
      </c>
      <c r="R48" s="447">
        <f t="shared" ca="1" si="30"/>
        <v>-9986165.8822830599</v>
      </c>
      <c r="S48" s="447">
        <f t="shared" ca="1" si="30"/>
        <v>-10688044.852007905</v>
      </c>
      <c r="T48" s="443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6">
        <f>ROW()</f>
        <v>49</v>
      </c>
      <c r="C49" s="24"/>
      <c r="D49" s="24"/>
      <c r="E49" s="24" t="s">
        <v>986</v>
      </c>
      <c r="F49" s="139"/>
      <c r="G49" s="139"/>
      <c r="H49" s="447">
        <f>H1366</f>
        <v>-41307.177492602706</v>
      </c>
      <c r="I49" s="447">
        <f t="shared" ref="I49:S49" ca="1" si="31">I1366</f>
        <v>-13987.457490422245</v>
      </c>
      <c r="J49" s="447">
        <f t="shared" ca="1" si="31"/>
        <v>-11486.149908104033</v>
      </c>
      <c r="K49" s="447">
        <f t="shared" ca="1" si="31"/>
        <v>-3371.8332609472664</v>
      </c>
      <c r="L49" s="447">
        <f t="shared" ca="1" si="31"/>
        <v>-85.341528889672617</v>
      </c>
      <c r="M49" s="447">
        <f t="shared" ca="1" si="31"/>
        <v>-7435.5375015081736</v>
      </c>
      <c r="N49" s="447">
        <f t="shared" ca="1" si="31"/>
        <v>-362.02780697137439</v>
      </c>
      <c r="O49" s="447">
        <f t="shared" ca="1" si="31"/>
        <v>-11.024140055141453</v>
      </c>
      <c r="P49" s="447">
        <f t="shared" ca="1" si="31"/>
        <v>-19.760111032595631</v>
      </c>
      <c r="Q49" s="447">
        <f t="shared" ca="1" si="31"/>
        <v>-2757.3527127471784</v>
      </c>
      <c r="R49" s="447">
        <f t="shared" ca="1" si="31"/>
        <v>-864.94995301862309</v>
      </c>
      <c r="S49" s="447">
        <f t="shared" ca="1" si="31"/>
        <v>-925.7430789064116</v>
      </c>
      <c r="T49" s="443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6">
        <f>ROW()</f>
        <v>50</v>
      </c>
      <c r="C50" s="24"/>
      <c r="D50" s="24"/>
      <c r="E50" s="24" t="s">
        <v>987</v>
      </c>
      <c r="F50" s="139"/>
      <c r="G50" s="139"/>
      <c r="H50" s="447">
        <f>H1314</f>
        <v>-11059138.292282583</v>
      </c>
      <c r="I50" s="447">
        <f t="shared" ref="I50:S50" ca="1" si="32">I1314</f>
        <v>-4189495.3730558404</v>
      </c>
      <c r="J50" s="447">
        <f t="shared" ca="1" si="32"/>
        <v>-827182.81514464354</v>
      </c>
      <c r="K50" s="447">
        <f t="shared" ca="1" si="32"/>
        <v>-113311.56655923006</v>
      </c>
      <c r="L50" s="447">
        <f t="shared" ca="1" si="32"/>
        <v>-72090.426994467591</v>
      </c>
      <c r="M50" s="447">
        <f t="shared" ca="1" si="32"/>
        <v>-428410.36732092476</v>
      </c>
      <c r="N50" s="447">
        <f t="shared" ca="1" si="32"/>
        <v>-132950.68893313568</v>
      </c>
      <c r="O50" s="447">
        <f t="shared" ca="1" si="32"/>
        <v>-41630.040319376625</v>
      </c>
      <c r="P50" s="447">
        <f t="shared" ca="1" si="32"/>
        <v>-67166.688089354415</v>
      </c>
      <c r="Q50" s="447">
        <f t="shared" ca="1" si="32"/>
        <v>-5134710.8421104513</v>
      </c>
      <c r="R50" s="447">
        <f t="shared" ca="1" si="32"/>
        <v>0</v>
      </c>
      <c r="S50" s="447">
        <f t="shared" ca="1" si="32"/>
        <v>-52189.483755160181</v>
      </c>
      <c r="T50" s="443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6">
        <f>ROW()</f>
        <v>51</v>
      </c>
      <c r="C51" s="24"/>
      <c r="D51" s="24"/>
      <c r="E51" s="24" t="s">
        <v>478</v>
      </c>
      <c r="F51" s="139"/>
      <c r="G51" s="139"/>
      <c r="H51" s="447">
        <f>H1297</f>
        <v>0</v>
      </c>
      <c r="I51" s="447">
        <f t="shared" ref="I51:S51" ca="1" si="33">I1297</f>
        <v>0</v>
      </c>
      <c r="J51" s="447">
        <f t="shared" ca="1" si="33"/>
        <v>0</v>
      </c>
      <c r="K51" s="447">
        <f t="shared" ca="1" si="33"/>
        <v>0</v>
      </c>
      <c r="L51" s="447">
        <f t="shared" ca="1" si="33"/>
        <v>0</v>
      </c>
      <c r="M51" s="447">
        <f t="shared" ca="1" si="33"/>
        <v>0</v>
      </c>
      <c r="N51" s="447">
        <f t="shared" ca="1" si="33"/>
        <v>0</v>
      </c>
      <c r="O51" s="447">
        <f t="shared" ca="1" si="33"/>
        <v>0</v>
      </c>
      <c r="P51" s="447">
        <f t="shared" ca="1" si="33"/>
        <v>0</v>
      </c>
      <c r="Q51" s="447">
        <f t="shared" ca="1" si="33"/>
        <v>0</v>
      </c>
      <c r="R51" s="447">
        <f t="shared" ca="1" si="33"/>
        <v>0</v>
      </c>
      <c r="S51" s="447">
        <f t="shared" ca="1" si="33"/>
        <v>0</v>
      </c>
      <c r="T51" s="443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6">
        <f>ROW()</f>
        <v>52</v>
      </c>
      <c r="C52" s="24"/>
      <c r="D52" s="24"/>
      <c r="E52" s="24" t="s">
        <v>988</v>
      </c>
      <c r="F52" s="139"/>
      <c r="G52" s="139"/>
      <c r="H52" s="447">
        <f>H1299+H1301+H1303+H1305+H1307+H1309+H1310+H1312+H1316+H1318</f>
        <v>-25463817.730121505</v>
      </c>
      <c r="I52" s="447">
        <f t="shared" ref="I52:S52" ca="1" si="34">I1299+I1301+I1303+I1305+I1307+I1309+I1310+I1312+I1316+I1318</f>
        <v>-8623731.6124920323</v>
      </c>
      <c r="J52" s="447">
        <f t="shared" ca="1" si="34"/>
        <v>-7081592.5007218048</v>
      </c>
      <c r="K52" s="447">
        <f t="shared" ca="1" si="34"/>
        <v>-2078847.0745590278</v>
      </c>
      <c r="L52" s="447">
        <f t="shared" ca="1" si="34"/>
        <v>-52615.883983791464</v>
      </c>
      <c r="M52" s="447">
        <f t="shared" ca="1" si="34"/>
        <v>-4580943.2008540165</v>
      </c>
      <c r="N52" s="447">
        <f t="shared" ca="1" si="34"/>
        <v>-223202.15419549838</v>
      </c>
      <c r="O52" s="447">
        <f t="shared" ca="1" si="34"/>
        <v>-6796.7480980128539</v>
      </c>
      <c r="P52" s="447">
        <f t="shared" ca="1" si="34"/>
        <v>-12182.764043775007</v>
      </c>
      <c r="Q52" s="447">
        <f t="shared" ca="1" si="34"/>
        <v>-1699999.4296312027</v>
      </c>
      <c r="R52" s="447">
        <f t="shared" ca="1" si="34"/>
        <v>-533155.03950419102</v>
      </c>
      <c r="S52" s="447">
        <f t="shared" ca="1" si="34"/>
        <v>-570751.32203815051</v>
      </c>
      <c r="T52" s="443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6">
        <f>ROW()</f>
        <v>53</v>
      </c>
      <c r="C53" s="24"/>
      <c r="D53" s="24"/>
      <c r="E53" s="24"/>
      <c r="F53" s="24"/>
      <c r="G53" s="139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43">
        <f t="shared" si="28"/>
        <v>0</v>
      </c>
    </row>
    <row r="54" spans="1:26">
      <c r="A54" s="106">
        <f>ROW()</f>
        <v>54</v>
      </c>
      <c r="C54" s="24"/>
      <c r="D54" s="24"/>
      <c r="E54" s="24" t="s">
        <v>672</v>
      </c>
      <c r="F54" s="24"/>
      <c r="G54" s="139"/>
      <c r="H54" s="448">
        <f ca="1">SUM(H46:H52)</f>
        <v>-1276191046.7788472</v>
      </c>
      <c r="I54" s="448">
        <f t="shared" ref="I54:S54" ca="1" si="35">SUM(I46:I52)</f>
        <v>-432590836.42547917</v>
      </c>
      <c r="J54" s="448">
        <f t="shared" ca="1" si="35"/>
        <v>-352619638.84443516</v>
      </c>
      <c r="K54" s="448">
        <f t="shared" ca="1" si="35"/>
        <v>-103384252.10625908</v>
      </c>
      <c r="L54" s="448">
        <f t="shared" ca="1" si="35"/>
        <v>-2685891.0729541942</v>
      </c>
      <c r="M54" s="448">
        <f t="shared" ca="1" si="35"/>
        <v>-228155658.10809487</v>
      </c>
      <c r="N54" s="448">
        <f t="shared" ca="1" si="35"/>
        <v>-11220969.945542349</v>
      </c>
      <c r="O54" s="448">
        <f t="shared" ca="1" si="35"/>
        <v>-379272.27349907998</v>
      </c>
      <c r="P54" s="448">
        <f t="shared" ca="1" si="35"/>
        <v>-672370.17639344721</v>
      </c>
      <c r="Q54" s="448">
        <f t="shared" ca="1" si="35"/>
        <v>-89585627.007845283</v>
      </c>
      <c r="R54" s="448">
        <f t="shared" ca="1" si="35"/>
        <v>-26491112.969458271</v>
      </c>
      <c r="S54" s="448">
        <f t="shared" ca="1" si="35"/>
        <v>-28405417.848886304</v>
      </c>
      <c r="T54" s="443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6">
        <f>ROW()</f>
        <v>55</v>
      </c>
      <c r="C55" s="24"/>
      <c r="D55" s="24"/>
      <c r="E55" s="24"/>
      <c r="F55" s="24"/>
      <c r="G55" s="139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43">
        <f t="shared" si="28"/>
        <v>0</v>
      </c>
    </row>
    <row r="56" spans="1:26" ht="13.5" thickBot="1">
      <c r="A56" s="106">
        <f>ROW()</f>
        <v>56</v>
      </c>
      <c r="C56" s="24"/>
      <c r="D56" s="24"/>
      <c r="E56" s="24" t="s">
        <v>673</v>
      </c>
      <c r="F56" s="24"/>
      <c r="G56" s="139"/>
      <c r="H56" s="449">
        <f ca="1">H43+H54</f>
        <v>1549558611.4358211</v>
      </c>
      <c r="I56" s="449">
        <f t="shared" ref="I56:S56" ca="1" si="36">I43+I54</f>
        <v>524271103.88931596</v>
      </c>
      <c r="J56" s="449">
        <f t="shared" ca="1" si="36"/>
        <v>433164713.664105</v>
      </c>
      <c r="K56" s="449">
        <f t="shared" ca="1" si="36"/>
        <v>127279247.96326172</v>
      </c>
      <c r="L56" s="449">
        <f t="shared" ca="1" si="36"/>
        <v>3154048.2539734044</v>
      </c>
      <c r="M56" s="449">
        <f t="shared" ca="1" si="36"/>
        <v>280447651.44157106</v>
      </c>
      <c r="N56" s="449">
        <f t="shared" ca="1" si="36"/>
        <v>13544933.101646176</v>
      </c>
      <c r="O56" s="449">
        <f t="shared" ca="1" si="36"/>
        <v>374945.35590454889</v>
      </c>
      <c r="P56" s="449">
        <f t="shared" ca="1" si="36"/>
        <v>679643.98794347001</v>
      </c>
      <c r="Q56" s="449">
        <f t="shared" ca="1" si="36"/>
        <v>99046160.202392012</v>
      </c>
      <c r="R56" s="449">
        <f t="shared" ca="1" si="36"/>
        <v>32671407.762290064</v>
      </c>
      <c r="S56" s="449">
        <f t="shared" ca="1" si="36"/>
        <v>34924755.813417897</v>
      </c>
      <c r="T56" s="443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6">
        <f>ROW()</f>
        <v>57</v>
      </c>
      <c r="C57" s="24"/>
      <c r="D57" s="24"/>
      <c r="E57" s="24"/>
      <c r="F57" s="24"/>
      <c r="G57" s="139"/>
      <c r="H57" s="402"/>
      <c r="I57" s="450"/>
      <c r="J57" s="402"/>
      <c r="K57" s="402"/>
      <c r="L57" s="402"/>
      <c r="M57" s="402"/>
      <c r="N57" s="402"/>
      <c r="O57" s="402"/>
      <c r="P57" s="402"/>
      <c r="Q57" s="402"/>
      <c r="R57" s="451"/>
      <c r="S57" s="402"/>
      <c r="T57" s="443"/>
    </row>
    <row r="58" spans="1:26">
      <c r="A58" s="106">
        <f>ROW()</f>
        <v>58</v>
      </c>
      <c r="C58" s="24"/>
      <c r="D58" s="24"/>
      <c r="H58" s="352"/>
      <c r="T58" s="443"/>
    </row>
    <row r="59" spans="1:26">
      <c r="A59" s="106">
        <f>ROW()</f>
        <v>59</v>
      </c>
      <c r="C59" s="24"/>
      <c r="D59" s="24"/>
      <c r="E59" s="24" t="s">
        <v>674</v>
      </c>
      <c r="F59" s="24"/>
      <c r="G59" s="139"/>
      <c r="H59" s="452">
        <f ca="1">(H27/H56)</f>
        <v>7.6914516257873905E-2</v>
      </c>
      <c r="I59" s="452">
        <f ca="1">IF(ISERROR('P+T+D+R+M'!I59),10%,'P+T+D+R+M'!I59)</f>
        <v>7.3864816827564073E-2</v>
      </c>
      <c r="J59" s="452">
        <f ca="1">IF(ISERROR('P+T+D+R+M'!J59),10%,'P+T+D+R+M'!J59)</f>
        <v>8.8824798149537212E-2</v>
      </c>
      <c r="K59" s="452">
        <f ca="1">IF(ISERROR('P+T+D+R+M'!K59),10%,'P+T+D+R+M'!K59)</f>
        <v>7.8977759532372543E-2</v>
      </c>
      <c r="L59" s="452">
        <f ca="1">IF(ISERROR('P+T+D+R+M'!L59),10%,'P+T+D+R+M'!L59)</f>
        <v>0.13696894475772056</v>
      </c>
      <c r="M59" s="452">
        <f ca="1">IF(ISERROR('P+T+D+R+M'!M59),10%,'P+T+D+R+M'!M59)</f>
        <v>6.1250514004579773E-2</v>
      </c>
      <c r="N59" s="452">
        <f ca="1">IF(ISERROR('P+T+D+R+M'!N59),10%,'P+T+D+R+M'!N59)</f>
        <v>7.5910528721711668E-2</v>
      </c>
      <c r="O59" s="452">
        <f ca="1">IF(ISERROR('P+T+D+R+M'!O59),10%,'P+T+D+R+M'!O59)</f>
        <v>0.10655429175147753</v>
      </c>
      <c r="P59" s="452">
        <f ca="1">IF(ISERROR('P+T+D+R+M'!P59),10%,'P+T+D+R+M'!P59)</f>
        <v>0.13817875178391606</v>
      </c>
      <c r="Q59" s="452">
        <f ca="1">IF(ISERROR('P+T+D+R+M'!Q59),10%,'P+T+D+R+M'!Q59)</f>
        <v>8.7330761732699089E-2</v>
      </c>
      <c r="R59" s="452">
        <f ca="1">IF(ISERROR('P+T+D+R+M'!R59),10%,'P+T+D+R+M'!R59)</f>
        <v>4.8733757963106604E-2</v>
      </c>
      <c r="S59" s="452">
        <f ca="1">IF(ISERROR('P+T+D+R+M'!S59),10%,'P+T+D+R+M'!S59)</f>
        <v>8.3515254572044992E-2</v>
      </c>
      <c r="T59" s="443"/>
      <c r="V59" s="341"/>
      <c r="W59" s="341"/>
      <c r="X59" s="341"/>
      <c r="Y59" s="341"/>
      <c r="Z59" s="341"/>
    </row>
    <row r="60" spans="1:26">
      <c r="A60" s="106">
        <f>ROW()</f>
        <v>60</v>
      </c>
      <c r="C60" s="24"/>
      <c r="D60" s="24"/>
      <c r="E60" s="24"/>
      <c r="F60" s="24"/>
      <c r="G60" s="139"/>
      <c r="T60" s="443"/>
    </row>
    <row r="61" spans="1:26">
      <c r="A61" s="106">
        <f>ROW()</f>
        <v>61</v>
      </c>
      <c r="C61" s="24"/>
      <c r="D61" s="24"/>
      <c r="E61" s="24" t="s">
        <v>675</v>
      </c>
      <c r="F61" s="24"/>
      <c r="G61" s="139"/>
      <c r="H61" s="452">
        <f ca="1">(H59-Inputs!$M$19-Inputs!$M$20)/Inputs!$K$21</f>
        <v>0.10046387303040427</v>
      </c>
      <c r="I61" s="452">
        <f ca="1">(I59-Inputs!$M$19-Inputs!$M$20)/Inputs!$K$21</f>
        <v>9.4527140637354179E-2</v>
      </c>
      <c r="J61" s="452">
        <f ca="1">(J59-Inputs!$M$19-Inputs!$M$20)/Inputs!$K$21</f>
        <v>0.12364915995207705</v>
      </c>
      <c r="K61" s="452">
        <f ca="1">(K59-Inputs!$M$19-Inputs!$M$20)/Inputs!$K$21</f>
        <v>0.10448030922759843</v>
      </c>
      <c r="L61" s="452">
        <f ca="1">(L59-Inputs!$M$19-Inputs!$M$20)/Inputs!$K$21</f>
        <v>0.2173695154283927</v>
      </c>
      <c r="M61" s="452">
        <f ca="1">(M59-Inputs!$M$19-Inputs!$M$20)/Inputs!$K$21</f>
        <v>6.9971363290684346E-2</v>
      </c>
      <c r="N61" s="452">
        <f ca="1">(N59-Inputs!$M$19-Inputs!$M$20)/Inputs!$K$21</f>
        <v>9.8509449171805416E-2</v>
      </c>
      <c r="O61" s="452">
        <f ca="1">(O59-Inputs!$M$19-Inputs!$M$20)/Inputs!$K$21</f>
        <v>0.1581624821283284</v>
      </c>
      <c r="P61" s="452">
        <f ca="1">(P59-Inputs!$M$19-Inputs!$M$20)/Inputs!$K$21</f>
        <v>0.21972460015916065</v>
      </c>
      <c r="Q61" s="452">
        <f ca="1">(Q59-Inputs!$M$19-Inputs!$M$20)/Inputs!$K$21</f>
        <v>0.12074077681632053</v>
      </c>
      <c r="R61" s="452">
        <f ca="1">(R59-Inputs!$M$19-Inputs!$M$20)/Inputs!$K$21</f>
        <v>4.5605476505647995E-2</v>
      </c>
      <c r="S61" s="452">
        <f ca="1">(S59-Inputs!$M$19-Inputs!$M$20)/Inputs!$K$21</f>
        <v>0.11331327601691603</v>
      </c>
      <c r="T61" s="443"/>
      <c r="V61" s="341"/>
      <c r="W61" s="341"/>
      <c r="X61" s="341"/>
      <c r="Y61" s="341"/>
      <c r="Z61" s="341"/>
    </row>
    <row r="62" spans="1:26">
      <c r="A62" s="106"/>
      <c r="H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43"/>
    </row>
    <row r="63" spans="1:26">
      <c r="A63" s="106"/>
      <c r="E63" s="24"/>
      <c r="H63" s="452"/>
      <c r="I63" s="35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43"/>
    </row>
    <row r="64" spans="1:26">
      <c r="A64" s="106"/>
      <c r="H64" s="402"/>
      <c r="J64" s="402"/>
      <c r="K64" s="402"/>
      <c r="L64" s="402"/>
      <c r="M64" s="402"/>
      <c r="N64" s="402"/>
      <c r="O64" s="402"/>
      <c r="P64" s="402"/>
      <c r="Q64" s="402"/>
      <c r="R64" s="402"/>
      <c r="S64" s="402"/>
      <c r="T64" s="443"/>
    </row>
    <row r="65" spans="1:26">
      <c r="A65" s="106"/>
      <c r="H65" s="402"/>
      <c r="J65" s="402"/>
      <c r="K65" s="402"/>
      <c r="L65" s="402"/>
      <c r="M65" s="402"/>
      <c r="N65" s="402"/>
      <c r="O65" s="402"/>
      <c r="P65" s="402"/>
      <c r="Q65" s="402"/>
      <c r="R65" s="402"/>
      <c r="S65" s="402"/>
      <c r="T65" s="443"/>
    </row>
    <row r="66" spans="1:26">
      <c r="A66" s="106"/>
      <c r="H66" s="402"/>
      <c r="J66" s="402"/>
      <c r="K66" s="402"/>
      <c r="L66" s="402"/>
      <c r="M66" s="402"/>
      <c r="N66" s="402"/>
      <c r="O66" s="402"/>
      <c r="P66" s="402"/>
      <c r="Q66" s="402"/>
      <c r="R66" s="402"/>
      <c r="S66" s="402"/>
      <c r="T66" s="443"/>
    </row>
    <row r="67" spans="1:26">
      <c r="A67" s="106"/>
      <c r="H67" s="402"/>
      <c r="J67" s="402"/>
      <c r="K67" s="402"/>
      <c r="L67" s="402"/>
      <c r="M67" s="402"/>
      <c r="N67" s="402"/>
      <c r="O67" s="402"/>
      <c r="P67" s="402"/>
      <c r="Q67" s="402"/>
      <c r="R67" s="402"/>
      <c r="S67" s="402"/>
      <c r="T67" s="443"/>
    </row>
    <row r="68" spans="1:26">
      <c r="A68" s="106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3"/>
    </row>
    <row r="69" spans="1:26">
      <c r="A69" s="453"/>
      <c r="B69" s="32" t="str">
        <f>Inputs!$C$4</f>
        <v>Rocky Mountain Power</v>
      </c>
      <c r="C69" s="323"/>
      <c r="D69" s="323"/>
      <c r="E69" s="323"/>
      <c r="F69" s="323"/>
      <c r="G69" s="454"/>
      <c r="H69" s="50"/>
      <c r="I69" s="323"/>
      <c r="J69" s="50"/>
      <c r="K69" s="50"/>
      <c r="L69" s="60"/>
      <c r="M69" s="60"/>
      <c r="N69" s="60"/>
      <c r="O69" s="60"/>
      <c r="P69" s="60"/>
      <c r="Q69" s="60"/>
      <c r="R69" s="50"/>
      <c r="S69" s="50"/>
      <c r="T69" s="443"/>
    </row>
    <row r="70" spans="1:26">
      <c r="A70" s="453"/>
      <c r="B70" s="32" t="s">
        <v>542</v>
      </c>
      <c r="C70" s="323"/>
      <c r="D70" s="323"/>
      <c r="E70" s="323"/>
      <c r="F70" s="323"/>
      <c r="G70" s="454"/>
      <c r="H70" s="50"/>
      <c r="I70" s="323"/>
      <c r="J70" s="50"/>
      <c r="K70" s="50"/>
      <c r="L70" s="60"/>
      <c r="M70" s="60"/>
      <c r="N70" s="60"/>
      <c r="O70" s="60"/>
      <c r="P70" s="60"/>
      <c r="Q70" s="60"/>
      <c r="R70" s="50"/>
      <c r="S70" s="50"/>
      <c r="T70" s="443"/>
    </row>
    <row r="71" spans="1:26">
      <c r="A71" s="453"/>
      <c r="B71" s="32" t="str">
        <f>Inputs!$C$5</f>
        <v>State of Utah</v>
      </c>
      <c r="C71" s="323"/>
      <c r="D71" s="323"/>
      <c r="E71" s="50"/>
      <c r="F71" s="323"/>
      <c r="G71" s="454"/>
      <c r="H71" s="50"/>
      <c r="I71" s="323"/>
      <c r="J71" s="50"/>
      <c r="K71" s="50"/>
      <c r="L71" s="60"/>
      <c r="M71" s="60"/>
      <c r="N71" s="60"/>
      <c r="O71" s="60"/>
      <c r="P71" s="60"/>
      <c r="Q71" s="60"/>
      <c r="R71" s="50"/>
      <c r="S71" s="50"/>
      <c r="T71" s="443"/>
    </row>
    <row r="72" spans="1:26">
      <c r="A72" s="453"/>
      <c r="B72" s="32" t="str">
        <f ca="1">Inputs!$C$7</f>
        <v>2010 Protocol (Non Wgt)</v>
      </c>
      <c r="C72" s="323"/>
      <c r="D72" s="323"/>
      <c r="E72" s="323"/>
      <c r="F72" s="323"/>
      <c r="G72" s="454"/>
      <c r="H72" s="50"/>
      <c r="I72" s="323"/>
      <c r="J72" s="50"/>
      <c r="K72" s="50"/>
      <c r="L72" s="60"/>
      <c r="M72" s="60"/>
      <c r="N72" s="60"/>
      <c r="O72" s="60"/>
      <c r="P72" s="60"/>
      <c r="Q72" s="60"/>
      <c r="R72" s="60"/>
      <c r="S72" s="60"/>
      <c r="T72" s="443"/>
    </row>
    <row r="73" spans="1:26">
      <c r="A73" s="453"/>
      <c r="B73" s="32" t="str">
        <f>Inputs!$C$6</f>
        <v>12 Months Ended Dec 2016</v>
      </c>
      <c r="C73" s="323"/>
      <c r="D73" s="323"/>
      <c r="E73" s="323"/>
      <c r="F73" s="323"/>
      <c r="G73" s="454"/>
      <c r="H73" s="50"/>
      <c r="I73" s="323"/>
      <c r="J73" s="50"/>
      <c r="K73" s="50"/>
      <c r="L73" s="60"/>
      <c r="M73" s="60"/>
      <c r="N73" s="60"/>
      <c r="O73" s="60"/>
      <c r="P73" s="60"/>
      <c r="Q73" s="60"/>
      <c r="R73" s="60"/>
      <c r="S73" s="60"/>
      <c r="T73" s="443"/>
    </row>
    <row r="74" spans="1:26">
      <c r="A74" s="453"/>
      <c r="B74" s="50"/>
      <c r="C74" s="323"/>
      <c r="D74" s="323"/>
      <c r="E74" s="323"/>
      <c r="F74" s="323"/>
      <c r="G74" s="454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443"/>
    </row>
    <row r="75" spans="1:26">
      <c r="A75" s="453"/>
      <c r="C75" s="24"/>
      <c r="D75" s="24"/>
      <c r="E75" s="24"/>
      <c r="F75" s="24"/>
      <c r="G75" s="139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3"/>
    </row>
    <row r="76" spans="1:26">
      <c r="A76" s="453"/>
      <c r="C76" s="146" t="str">
        <f>'P+T+D+R+M'!C$9</f>
        <v>A</v>
      </c>
      <c r="D76" s="24"/>
      <c r="E76" s="146" t="str">
        <f>'P+T+D+R+M'!E$9</f>
        <v>B</v>
      </c>
      <c r="F76" s="146" t="str">
        <f>'P+T+D+R+M'!F$9</f>
        <v>C</v>
      </c>
      <c r="G76" s="139"/>
      <c r="H76" s="146" t="str">
        <f>'P+T+D+R+M'!H$9</f>
        <v>D</v>
      </c>
      <c r="I76" s="146" t="str">
        <f>'P+T+D+R+M'!I$9</f>
        <v>E</v>
      </c>
      <c r="J76" s="146" t="str">
        <f>'P+T+D+R+M'!J$9</f>
        <v>F</v>
      </c>
      <c r="K76" s="146" t="str">
        <f>'P+T+D+R+M'!K$9</f>
        <v>G</v>
      </c>
      <c r="L76" s="146" t="str">
        <f>'P+T+D+R+M'!L$9</f>
        <v>H</v>
      </c>
      <c r="M76" s="146" t="str">
        <f>'P+T+D+R+M'!M$9</f>
        <v>I</v>
      </c>
      <c r="N76" s="146" t="str">
        <f>'P+T+D+R+M'!N$9</f>
        <v>J</v>
      </c>
      <c r="O76" s="146" t="str">
        <f>'P+T+D+R+M'!O$9</f>
        <v>K</v>
      </c>
      <c r="P76" s="146" t="str">
        <f>'P+T+D+R+M'!P$9</f>
        <v>L</v>
      </c>
      <c r="Q76" s="146" t="str">
        <f>'P+T+D+R+M'!Q$9</f>
        <v>M</v>
      </c>
      <c r="R76" s="146" t="str">
        <f>'P+T+D+R+M'!R$9</f>
        <v>N</v>
      </c>
      <c r="S76" s="146" t="str">
        <f>'P+T+D+R+M'!S$9</f>
        <v>O</v>
      </c>
      <c r="T76" s="443"/>
    </row>
    <row r="77" spans="1:26" ht="38.25">
      <c r="A77" s="453"/>
      <c r="D77" s="321"/>
      <c r="E77" s="28" t="s">
        <v>973</v>
      </c>
      <c r="F77" s="719" t="s">
        <v>1777</v>
      </c>
      <c r="G77" s="445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3"/>
    </row>
    <row r="78" spans="1:26">
      <c r="A78" s="453"/>
      <c r="C78" s="24"/>
      <c r="D78" s="24"/>
      <c r="E78" s="24"/>
      <c r="F78" s="24"/>
      <c r="G78" s="139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43"/>
    </row>
    <row r="79" spans="1:26">
      <c r="A79" s="106">
        <f>ROW()</f>
        <v>79</v>
      </c>
      <c r="C79" s="24"/>
      <c r="D79" s="24"/>
      <c r="E79" s="24" t="s">
        <v>673</v>
      </c>
      <c r="F79" s="24"/>
      <c r="G79" s="139"/>
      <c r="H79" s="447">
        <f t="shared" ref="H79:S79" ca="1" si="37">H56</f>
        <v>1549558611.4358211</v>
      </c>
      <c r="I79" s="447">
        <f t="shared" ca="1" si="37"/>
        <v>524271103.88931596</v>
      </c>
      <c r="J79" s="447">
        <f t="shared" ca="1" si="37"/>
        <v>433164713.664105</v>
      </c>
      <c r="K79" s="447">
        <f t="shared" ca="1" si="37"/>
        <v>127279247.96326172</v>
      </c>
      <c r="L79" s="447">
        <f t="shared" ca="1" si="37"/>
        <v>3154048.2539734044</v>
      </c>
      <c r="M79" s="447">
        <f t="shared" ca="1" si="37"/>
        <v>280447651.44157106</v>
      </c>
      <c r="N79" s="447">
        <f t="shared" ca="1" si="37"/>
        <v>13544933.101646176</v>
      </c>
      <c r="O79" s="447">
        <f t="shared" ca="1" si="37"/>
        <v>374945.35590454889</v>
      </c>
      <c r="P79" s="447">
        <f t="shared" ca="1" si="37"/>
        <v>679643.98794347001</v>
      </c>
      <c r="Q79" s="447">
        <f t="shared" ca="1" si="37"/>
        <v>99046160.202392012</v>
      </c>
      <c r="R79" s="447">
        <f t="shared" ca="1" si="37"/>
        <v>32671407.762290064</v>
      </c>
      <c r="S79" s="447">
        <f t="shared" ca="1" si="37"/>
        <v>34924755.813417897</v>
      </c>
      <c r="T79" s="443">
        <f ca="1">ROUND(SUM(I79:S79)-H79,0)</f>
        <v>0</v>
      </c>
      <c r="V79" s="341"/>
      <c r="W79" s="341"/>
      <c r="X79" s="341"/>
      <c r="Y79" s="341"/>
      <c r="Z79" s="341"/>
    </row>
    <row r="80" spans="1:26">
      <c r="A80" s="106">
        <f>ROW()</f>
        <v>80</v>
      </c>
      <c r="C80" s="24"/>
      <c r="D80" s="24"/>
      <c r="E80" s="24"/>
      <c r="F80" s="24"/>
      <c r="G80" s="139"/>
      <c r="H80" s="447"/>
      <c r="I80" s="447"/>
      <c r="J80" s="447"/>
      <c r="K80" s="447"/>
      <c r="L80" s="447"/>
      <c r="M80" s="447"/>
      <c r="N80" s="447"/>
      <c r="O80" s="447"/>
      <c r="P80" s="447"/>
      <c r="Q80" s="447"/>
      <c r="R80" s="447"/>
      <c r="S80" s="447"/>
      <c r="T80" s="443"/>
    </row>
    <row r="81" spans="1:26">
      <c r="A81" s="106">
        <f>ROW()</f>
        <v>81</v>
      </c>
      <c r="C81" s="24"/>
      <c r="D81" s="24"/>
      <c r="F81" s="24"/>
      <c r="G81" s="139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443"/>
    </row>
    <row r="82" spans="1:26">
      <c r="A82" s="106">
        <f>ROW()</f>
        <v>82</v>
      </c>
      <c r="C82" s="24"/>
      <c r="D82" s="24"/>
      <c r="E82" s="24" t="s">
        <v>991</v>
      </c>
      <c r="F82" s="636">
        <f ca="1">'P+T+D+R+M'!$H$59</f>
        <v>7.7559147639387621E-2</v>
      </c>
      <c r="G82" s="139"/>
      <c r="H82" s="447">
        <f ca="1">(H79*$F$82)</f>
        <v>120182445.12023532</v>
      </c>
      <c r="I82" s="447">
        <f t="shared" ref="I82:S82" ca="1" si="38">(I79*$F$82)</f>
        <v>40662019.949616179</v>
      </c>
      <c r="J82" s="447">
        <f t="shared" ca="1" si="38"/>
        <v>33595885.979247384</v>
      </c>
      <c r="K82" s="447">
        <f t="shared" ca="1" si="38"/>
        <v>9871669.9842128418</v>
      </c>
      <c r="L82" s="447">
        <f t="shared" ca="1" si="38"/>
        <v>244625.29419167602</v>
      </c>
      <c r="M82" s="447">
        <f t="shared" ca="1" si="38"/>
        <v>21751280.803276327</v>
      </c>
      <c r="N82" s="447">
        <f t="shared" ca="1" si="38"/>
        <v>1050533.4661962043</v>
      </c>
      <c r="O82" s="447">
        <f t="shared" ca="1" si="38"/>
        <v>29080.442215303647</v>
      </c>
      <c r="P82" s="447">
        <f t="shared" ca="1" si="38"/>
        <v>52712.608403129772</v>
      </c>
      <c r="Q82" s="447">
        <f t="shared" ca="1" si="38"/>
        <v>7681935.7622517608</v>
      </c>
      <c r="R82" s="447">
        <f t="shared" ca="1" si="38"/>
        <v>2533966.5382220899</v>
      </c>
      <c r="S82" s="447">
        <f t="shared" ca="1" si="38"/>
        <v>2708734.2924024398</v>
      </c>
      <c r="T82" s="443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6">
        <f>ROW()</f>
        <v>83</v>
      </c>
      <c r="C83" s="24"/>
      <c r="D83" s="24"/>
      <c r="E83" s="24" t="s">
        <v>677</v>
      </c>
      <c r="F83" s="24"/>
      <c r="G83" s="139"/>
      <c r="H83" s="447">
        <f t="shared" ref="H83:S83" ca="1" si="40">H15</f>
        <v>101195967.05694932</v>
      </c>
      <c r="I83" s="447">
        <f t="shared" ca="1" si="40"/>
        <v>34666233.280101337</v>
      </c>
      <c r="J83" s="447">
        <f t="shared" ca="1" si="40"/>
        <v>28108596.343464237</v>
      </c>
      <c r="K83" s="447">
        <f t="shared" ca="1" si="40"/>
        <v>8248818.1328582149</v>
      </c>
      <c r="L83" s="447">
        <f t="shared" ca="1" si="40"/>
        <v>226471.99565446461</v>
      </c>
      <c r="M83" s="447">
        <f t="shared" ca="1" si="40"/>
        <v>17825293.777609669</v>
      </c>
      <c r="N83" s="447">
        <f t="shared" ca="1" si="40"/>
        <v>895048.47063598235</v>
      </c>
      <c r="O83" s="447">
        <f t="shared" ca="1" si="40"/>
        <v>27604.305934725329</v>
      </c>
      <c r="P83" s="447">
        <f t="shared" ca="1" si="40"/>
        <v>48660.006850980652</v>
      </c>
      <c r="Q83" s="447">
        <f t="shared" ca="1" si="40"/>
        <v>6791421.9430049425</v>
      </c>
      <c r="R83" s="447">
        <f t="shared" ca="1" si="40"/>
        <v>2092711.7090377132</v>
      </c>
      <c r="S83" s="447">
        <f t="shared" ca="1" si="40"/>
        <v>2265107.0917970738</v>
      </c>
      <c r="T83" s="443">
        <f t="shared" ca="1" si="39"/>
        <v>0</v>
      </c>
      <c r="V83" s="341"/>
      <c r="W83" s="341"/>
      <c r="X83" s="341"/>
      <c r="Y83" s="341"/>
      <c r="Z83" s="341"/>
    </row>
    <row r="84" spans="1:26">
      <c r="A84" s="106">
        <f>ROW()</f>
        <v>84</v>
      </c>
      <c r="C84" s="24"/>
      <c r="D84" s="24"/>
      <c r="E84" s="24" t="s">
        <v>678</v>
      </c>
      <c r="F84" s="146" t="s">
        <v>992</v>
      </c>
      <c r="G84" s="139"/>
      <c r="H84" s="447">
        <f t="shared" ref="H84:J84" si="41">U15</f>
        <v>0</v>
      </c>
      <c r="I84" s="447">
        <f t="shared" si="41"/>
        <v>0</v>
      </c>
      <c r="J84" s="447">
        <f t="shared" si="41"/>
        <v>0</v>
      </c>
      <c r="K84" s="447">
        <f t="shared" ref="K84:S84" si="42">X15</f>
        <v>0</v>
      </c>
      <c r="L84" s="447">
        <f t="shared" si="42"/>
        <v>0</v>
      </c>
      <c r="M84" s="447">
        <f t="shared" si="42"/>
        <v>0</v>
      </c>
      <c r="N84" s="447">
        <f t="shared" si="42"/>
        <v>0</v>
      </c>
      <c r="O84" s="447">
        <f t="shared" si="42"/>
        <v>0</v>
      </c>
      <c r="P84" s="447">
        <f t="shared" si="42"/>
        <v>0</v>
      </c>
      <c r="Q84" s="447">
        <f t="shared" si="42"/>
        <v>0</v>
      </c>
      <c r="R84" s="447">
        <f t="shared" si="42"/>
        <v>0</v>
      </c>
      <c r="S84" s="447">
        <f t="shared" si="42"/>
        <v>0</v>
      </c>
      <c r="T84" s="443">
        <f t="shared" si="39"/>
        <v>0</v>
      </c>
      <c r="V84" s="341"/>
      <c r="W84" s="341"/>
      <c r="X84" s="341"/>
      <c r="Y84" s="341"/>
      <c r="Z84" s="341"/>
    </row>
    <row r="85" spans="1:26">
      <c r="A85" s="106">
        <f>ROW()</f>
        <v>85</v>
      </c>
      <c r="C85" s="24"/>
      <c r="D85" s="24"/>
      <c r="E85" s="24" t="s">
        <v>679</v>
      </c>
      <c r="F85" s="24"/>
      <c r="G85" s="139"/>
      <c r="H85" s="447">
        <f t="shared" ref="H85:S85" ca="1" si="43">H16</f>
        <v>50157365.199223019</v>
      </c>
      <c r="I85" s="447">
        <f t="shared" ca="1" si="43"/>
        <v>16984345.715392813</v>
      </c>
      <c r="J85" s="447">
        <f t="shared" ca="1" si="43"/>
        <v>13947119.489846412</v>
      </c>
      <c r="K85" s="447">
        <f t="shared" ca="1" si="43"/>
        <v>4094266.7270161551</v>
      </c>
      <c r="L85" s="447">
        <f t="shared" ca="1" si="43"/>
        <v>103626.41184324538</v>
      </c>
      <c r="M85" s="447">
        <f t="shared" ca="1" si="43"/>
        <v>9028546.9074711166</v>
      </c>
      <c r="N85" s="447">
        <f t="shared" ca="1" si="43"/>
        <v>439594.21763373679</v>
      </c>
      <c r="O85" s="447">
        <f t="shared" ca="1" si="43"/>
        <v>13386.121533498215</v>
      </c>
      <c r="P85" s="447">
        <f t="shared" ca="1" si="43"/>
        <v>23993.821420508964</v>
      </c>
      <c r="Q85" s="447">
        <f t="shared" ca="1" si="43"/>
        <v>3348130.4064474809</v>
      </c>
      <c r="R85" s="447">
        <f t="shared" ca="1" si="43"/>
        <v>1050266.8529821387</v>
      </c>
      <c r="S85" s="447">
        <f t="shared" ca="1" si="43"/>
        <v>1124088.5276359126</v>
      </c>
      <c r="T85" s="443">
        <f t="shared" ca="1" si="39"/>
        <v>0</v>
      </c>
      <c r="V85" s="341"/>
      <c r="W85" s="341"/>
      <c r="X85" s="341"/>
      <c r="Y85" s="341"/>
      <c r="Z85" s="341"/>
    </row>
    <row r="86" spans="1:26">
      <c r="A86" s="106">
        <f>ROW()</f>
        <v>86</v>
      </c>
      <c r="C86" s="24"/>
      <c r="D86" s="24"/>
      <c r="E86" s="24" t="s">
        <v>680</v>
      </c>
      <c r="F86" s="24"/>
      <c r="G86" s="139"/>
      <c r="H86" s="447">
        <f t="shared" ref="H86:S86" ca="1" si="44">H17</f>
        <v>-205599.42596289888</v>
      </c>
      <c r="I86" s="447">
        <f t="shared" ca="1" si="44"/>
        <v>-69620.623845467766</v>
      </c>
      <c r="J86" s="447">
        <f t="shared" ca="1" si="44"/>
        <v>-57170.713314576977</v>
      </c>
      <c r="K86" s="447">
        <f t="shared" ca="1" si="44"/>
        <v>-16782.83099632568</v>
      </c>
      <c r="L86" s="447">
        <f t="shared" ca="1" si="44"/>
        <v>-424.77558807906394</v>
      </c>
      <c r="M86" s="447">
        <f t="shared" ca="1" si="44"/>
        <v>-37008.093690066351</v>
      </c>
      <c r="N86" s="447">
        <f t="shared" ca="1" si="44"/>
        <v>-1801.9430470485572</v>
      </c>
      <c r="O86" s="447">
        <f t="shared" ca="1" si="44"/>
        <v>-54.871123542237683</v>
      </c>
      <c r="P86" s="447">
        <f t="shared" ca="1" si="44"/>
        <v>-98.353203810415096</v>
      </c>
      <c r="Q86" s="447">
        <f t="shared" ca="1" si="44"/>
        <v>-13724.33954883506</v>
      </c>
      <c r="R86" s="447">
        <f t="shared" ca="1" si="44"/>
        <v>-4305.1242111943775</v>
      </c>
      <c r="S86" s="447">
        <f t="shared" ca="1" si="44"/>
        <v>-4607.7573939524291</v>
      </c>
      <c r="T86" s="443">
        <f t="shared" ca="1" si="39"/>
        <v>0</v>
      </c>
      <c r="V86" s="341"/>
      <c r="W86" s="341"/>
      <c r="X86" s="341"/>
      <c r="Y86" s="341"/>
      <c r="Z86" s="341"/>
    </row>
    <row r="87" spans="1:26">
      <c r="A87" s="106">
        <f>ROW()</f>
        <v>87</v>
      </c>
      <c r="C87" s="24"/>
      <c r="D87" s="24"/>
      <c r="E87" s="24" t="s">
        <v>276</v>
      </c>
      <c r="F87" s="24"/>
      <c r="G87" s="139"/>
      <c r="H87" s="447">
        <f t="shared" ref="H87:S87" si="45">H18</f>
        <v>15963385.874109488</v>
      </c>
      <c r="I87" s="447">
        <f t="shared" ca="1" si="45"/>
        <v>5400984.4301892184</v>
      </c>
      <c r="J87" s="447">
        <f t="shared" ca="1" si="45"/>
        <v>4462416.2133893231</v>
      </c>
      <c r="K87" s="447">
        <f t="shared" ca="1" si="45"/>
        <v>1311217.1001530159</v>
      </c>
      <c r="L87" s="447">
        <f t="shared" ca="1" si="45"/>
        <v>32492.665312662866</v>
      </c>
      <c r="M87" s="447">
        <f t="shared" ca="1" si="45"/>
        <v>2889141.4912671596</v>
      </c>
      <c r="N87" s="447">
        <f t="shared" ca="1" si="45"/>
        <v>139538.44155673747</v>
      </c>
      <c r="O87" s="447">
        <f t="shared" ca="1" si="45"/>
        <v>3862.6466619830285</v>
      </c>
      <c r="P87" s="447">
        <f t="shared" ca="1" si="45"/>
        <v>7001.61914269713</v>
      </c>
      <c r="Q87" s="447">
        <f t="shared" ca="1" si="45"/>
        <v>1020362.871717767</v>
      </c>
      <c r="R87" s="447">
        <f t="shared" ca="1" si="45"/>
        <v>336577.32292975194</v>
      </c>
      <c r="S87" s="447">
        <f t="shared" ca="1" si="45"/>
        <v>359791.07178917411</v>
      </c>
      <c r="T87" s="443">
        <f t="shared" ca="1" si="39"/>
        <v>0</v>
      </c>
      <c r="V87" s="341"/>
      <c r="W87" s="341"/>
      <c r="X87" s="341"/>
      <c r="Y87" s="341"/>
      <c r="Z87" s="341"/>
    </row>
    <row r="88" spans="1:26">
      <c r="A88" s="106">
        <f>ROW()</f>
        <v>88</v>
      </c>
      <c r="C88" s="24"/>
      <c r="D88" s="24"/>
      <c r="E88" s="24" t="s">
        <v>568</v>
      </c>
      <c r="F88" s="24"/>
      <c r="G88" s="139"/>
      <c r="H88" s="447">
        <f t="shared" ref="H88:S88" ca="1" si="46">H19</f>
        <v>23685170.152862586</v>
      </c>
      <c r="I88" s="447">
        <f t="shared" ca="1" si="46"/>
        <v>7144367.710572429</v>
      </c>
      <c r="J88" s="447">
        <f t="shared" ca="1" si="46"/>
        <v>9447042.9741064329</v>
      </c>
      <c r="K88" s="447">
        <f t="shared" ca="1" si="46"/>
        <v>2103546.2260051109</v>
      </c>
      <c r="L88" s="447">
        <f t="shared" ca="1" si="46"/>
        <v>149198.04546870184</v>
      </c>
      <c r="M88" s="447">
        <f t="shared" ca="1" si="46"/>
        <v>1953046.6017397346</v>
      </c>
      <c r="N88" s="447">
        <f t="shared" ca="1" si="46"/>
        <v>198932.79075731355</v>
      </c>
      <c r="O88" s="447">
        <f t="shared" ca="1" si="46"/>
        <v>10895.707217881825</v>
      </c>
      <c r="P88" s="447">
        <f t="shared" ca="1" si="46"/>
        <v>31501.437789653952</v>
      </c>
      <c r="Q88" s="447">
        <f t="shared" ca="1" si="46"/>
        <v>1976200.58297152</v>
      </c>
      <c r="R88" s="447">
        <f t="shared" ca="1" si="46"/>
        <v>8320.2158613588199</v>
      </c>
      <c r="S88" s="447">
        <f t="shared" ca="1" si="46"/>
        <v>662117.86038287159</v>
      </c>
      <c r="T88" s="443">
        <f t="shared" ca="1" si="39"/>
        <v>0</v>
      </c>
      <c r="V88" s="341"/>
      <c r="W88" s="341"/>
      <c r="X88" s="341"/>
      <c r="Y88" s="341"/>
      <c r="Z88" s="341"/>
    </row>
    <row r="89" spans="1:26">
      <c r="A89" s="106">
        <f>ROW()</f>
        <v>89</v>
      </c>
      <c r="C89" s="24"/>
      <c r="D89" s="24"/>
      <c r="E89" s="24" t="s">
        <v>681</v>
      </c>
      <c r="F89" s="637" t="s">
        <v>993</v>
      </c>
      <c r="G89" s="139"/>
      <c r="H89" s="447">
        <f t="shared" ref="H89:J89" si="47">U19</f>
        <v>0</v>
      </c>
      <c r="I89" s="447">
        <f t="shared" si="47"/>
        <v>0</v>
      </c>
      <c r="J89" s="447">
        <f t="shared" si="47"/>
        <v>0</v>
      </c>
      <c r="K89" s="447">
        <f t="shared" ref="K89:S89" si="48">X19</f>
        <v>0</v>
      </c>
      <c r="L89" s="447">
        <f t="shared" si="48"/>
        <v>0</v>
      </c>
      <c r="M89" s="447">
        <f t="shared" si="48"/>
        <v>0</v>
      </c>
      <c r="N89" s="447">
        <f t="shared" si="48"/>
        <v>0</v>
      </c>
      <c r="O89" s="447">
        <f t="shared" si="48"/>
        <v>0</v>
      </c>
      <c r="P89" s="447">
        <f t="shared" si="48"/>
        <v>0</v>
      </c>
      <c r="Q89" s="447">
        <f t="shared" si="48"/>
        <v>0</v>
      </c>
      <c r="R89" s="447">
        <f t="shared" si="48"/>
        <v>0</v>
      </c>
      <c r="S89" s="447">
        <f t="shared" si="48"/>
        <v>0</v>
      </c>
      <c r="T89" s="443">
        <f t="shared" si="39"/>
        <v>0</v>
      </c>
      <c r="V89" s="341"/>
      <c r="W89" s="341"/>
      <c r="X89" s="341"/>
      <c r="Y89" s="341"/>
      <c r="Z89" s="341"/>
    </row>
    <row r="90" spans="1:26">
      <c r="A90" s="106">
        <f>ROW()</f>
        <v>90</v>
      </c>
      <c r="C90" s="24"/>
      <c r="D90" s="24"/>
      <c r="E90" s="24" t="s">
        <v>309</v>
      </c>
      <c r="F90" s="24"/>
      <c r="G90" s="139"/>
      <c r="H90" s="447">
        <f t="shared" ref="H90:S90" ca="1" si="49">H20</f>
        <v>3218421.2533013527</v>
      </c>
      <c r="I90" s="447">
        <f t="shared" ca="1" si="49"/>
        <v>970800.91604470625</v>
      </c>
      <c r="J90" s="447">
        <f t="shared" ca="1" si="49"/>
        <v>1283696.2408318508</v>
      </c>
      <c r="K90" s="447">
        <f t="shared" ca="1" si="49"/>
        <v>285836.99578164704</v>
      </c>
      <c r="L90" s="447">
        <f t="shared" ca="1" si="49"/>
        <v>20273.536452900036</v>
      </c>
      <c r="M90" s="447">
        <f t="shared" ca="1" si="49"/>
        <v>265386.59638738842</v>
      </c>
      <c r="N90" s="447">
        <f t="shared" ca="1" si="49"/>
        <v>27031.66232790655</v>
      </c>
      <c r="O90" s="447">
        <f t="shared" ca="1" si="49"/>
        <v>1480.5456517066116</v>
      </c>
      <c r="P90" s="447">
        <f t="shared" ca="1" si="49"/>
        <v>4280.522210201384</v>
      </c>
      <c r="Q90" s="447">
        <f t="shared" ca="1" si="49"/>
        <v>268532.83788831951</v>
      </c>
      <c r="R90" s="447">
        <f t="shared" ca="1" si="49"/>
        <v>1130.5791508949535</v>
      </c>
      <c r="S90" s="447">
        <f t="shared" ca="1" si="49"/>
        <v>89970.820572249781</v>
      </c>
      <c r="T90" s="443">
        <f t="shared" ca="1" si="39"/>
        <v>0</v>
      </c>
      <c r="V90" s="341"/>
      <c r="W90" s="341"/>
      <c r="X90" s="341"/>
      <c r="Y90" s="341"/>
      <c r="Z90" s="341"/>
    </row>
    <row r="91" spans="1:26">
      <c r="A91" s="106">
        <f>ROW()</f>
        <v>91</v>
      </c>
      <c r="C91" s="24"/>
      <c r="D91" s="24"/>
      <c r="E91" s="24" t="s">
        <v>682</v>
      </c>
      <c r="F91" s="637" t="s">
        <v>993</v>
      </c>
      <c r="G91" s="139"/>
      <c r="H91" s="447">
        <f t="shared" ref="H91:J91" si="50">U20</f>
        <v>0</v>
      </c>
      <c r="I91" s="447">
        <f t="shared" si="50"/>
        <v>0</v>
      </c>
      <c r="J91" s="447">
        <f t="shared" si="50"/>
        <v>0</v>
      </c>
      <c r="K91" s="447">
        <f t="shared" ref="K91:S91" si="51">X20</f>
        <v>0</v>
      </c>
      <c r="L91" s="447">
        <f t="shared" si="51"/>
        <v>0</v>
      </c>
      <c r="M91" s="447">
        <f t="shared" si="51"/>
        <v>0</v>
      </c>
      <c r="N91" s="447">
        <f t="shared" si="51"/>
        <v>0</v>
      </c>
      <c r="O91" s="447">
        <f t="shared" si="51"/>
        <v>0</v>
      </c>
      <c r="P91" s="447">
        <f t="shared" si="51"/>
        <v>0</v>
      </c>
      <c r="Q91" s="447">
        <f t="shared" si="51"/>
        <v>0</v>
      </c>
      <c r="R91" s="447">
        <f t="shared" si="51"/>
        <v>0</v>
      </c>
      <c r="S91" s="447">
        <f t="shared" si="51"/>
        <v>0</v>
      </c>
      <c r="T91" s="443">
        <f t="shared" si="39"/>
        <v>0</v>
      </c>
      <c r="V91" s="341"/>
      <c r="W91" s="341"/>
      <c r="X91" s="341"/>
      <c r="Y91" s="341"/>
      <c r="Z91" s="341"/>
    </row>
    <row r="92" spans="1:26">
      <c r="A92" s="106">
        <f>ROW()</f>
        <v>92</v>
      </c>
      <c r="C92" s="24"/>
      <c r="D92" s="24"/>
      <c r="E92" s="24" t="s">
        <v>683</v>
      </c>
      <c r="F92" s="24"/>
      <c r="G92" s="139"/>
      <c r="H92" s="447">
        <f t="shared" ref="H92:S92" ca="1" si="52">H21</f>
        <v>24079511.77132291</v>
      </c>
      <c r="I92" s="447">
        <f t="shared" ca="1" si="52"/>
        <v>8146960.1241928227</v>
      </c>
      <c r="J92" s="447">
        <f t="shared" ca="1" si="52"/>
        <v>6731203.8051479226</v>
      </c>
      <c r="K92" s="447">
        <f t="shared" ca="1" si="52"/>
        <v>1977867.8437575349</v>
      </c>
      <c r="L92" s="447">
        <f t="shared" ca="1" si="52"/>
        <v>49012.62946646443</v>
      </c>
      <c r="M92" s="447">
        <f t="shared" ca="1" si="52"/>
        <v>4358042.6543980818</v>
      </c>
      <c r="N92" s="447">
        <f t="shared" ca="1" si="52"/>
        <v>210482.76177217631</v>
      </c>
      <c r="O92" s="447">
        <f t="shared" ca="1" si="52"/>
        <v>5826.498619978388</v>
      </c>
      <c r="P92" s="447">
        <f t="shared" ca="1" si="52"/>
        <v>10561.391668063046</v>
      </c>
      <c r="Q92" s="447">
        <f t="shared" ca="1" si="52"/>
        <v>1539137.121304438</v>
      </c>
      <c r="R92" s="447">
        <f t="shared" ca="1" si="52"/>
        <v>507700.41351890971</v>
      </c>
      <c r="S92" s="447">
        <f t="shared" ca="1" si="52"/>
        <v>542716.52747651178</v>
      </c>
      <c r="T92" s="443">
        <f t="shared" ca="1" si="39"/>
        <v>0</v>
      </c>
      <c r="V92" s="341"/>
      <c r="W92" s="341"/>
      <c r="X92" s="341"/>
      <c r="Y92" s="341"/>
      <c r="Z92" s="341"/>
    </row>
    <row r="93" spans="1:26">
      <c r="A93" s="106">
        <f>ROW()</f>
        <v>93</v>
      </c>
      <c r="C93" s="24"/>
      <c r="D93" s="24"/>
      <c r="E93" s="24" t="s">
        <v>684</v>
      </c>
      <c r="F93" s="24"/>
      <c r="G93" s="139"/>
      <c r="H93" s="447">
        <f t="shared" ref="H93:S93" ca="1" si="53">H22</f>
        <v>-886037.98957812181</v>
      </c>
      <c r="I93" s="447">
        <f t="shared" ca="1" si="53"/>
        <v>-299778.344268994</v>
      </c>
      <c r="J93" s="447">
        <f t="shared" ca="1" si="53"/>
        <v>-247683.68825719773</v>
      </c>
      <c r="K93" s="447">
        <f t="shared" ca="1" si="53"/>
        <v>-72778.304833456394</v>
      </c>
      <c r="L93" s="447">
        <f t="shared" ca="1" si="53"/>
        <v>-1803.4855560536018</v>
      </c>
      <c r="M93" s="447">
        <f t="shared" ca="1" si="53"/>
        <v>-160360.03506504797</v>
      </c>
      <c r="N93" s="447">
        <f t="shared" ca="1" si="53"/>
        <v>-7744.9960303420185</v>
      </c>
      <c r="O93" s="447">
        <f t="shared" ca="1" si="53"/>
        <v>-214.39384537993595</v>
      </c>
      <c r="P93" s="447">
        <f t="shared" ca="1" si="53"/>
        <v>-388.62059702814298</v>
      </c>
      <c r="Q93" s="447">
        <f t="shared" ca="1" si="53"/>
        <v>-56634.618409072471</v>
      </c>
      <c r="R93" s="447">
        <f t="shared" ca="1" si="53"/>
        <v>-18681.518876890495</v>
      </c>
      <c r="S93" s="447">
        <f t="shared" ca="1" si="53"/>
        <v>-19969.983838658591</v>
      </c>
      <c r="T93" s="443">
        <f t="shared" ca="1" si="39"/>
        <v>0</v>
      </c>
      <c r="V93" s="341"/>
      <c r="W93" s="341"/>
      <c r="X93" s="341"/>
      <c r="Y93" s="341"/>
      <c r="Z93" s="341"/>
    </row>
    <row r="94" spans="1:26">
      <c r="A94" s="106">
        <f>ROW()</f>
        <v>94</v>
      </c>
      <c r="C94" s="24"/>
      <c r="D94" s="24"/>
      <c r="E94" s="24" t="s">
        <v>685</v>
      </c>
      <c r="F94" s="24"/>
      <c r="G94" s="139"/>
      <c r="H94" s="447">
        <f t="shared" ref="H94:S94" ca="1" si="54">H23</f>
        <v>312.6818004921264</v>
      </c>
      <c r="I94" s="447">
        <f t="shared" ca="1" si="54"/>
        <v>106.3028564250381</v>
      </c>
      <c r="J94" s="447">
        <f t="shared" ca="1" si="54"/>
        <v>87.293244350785045</v>
      </c>
      <c r="K94" s="447">
        <f t="shared" ca="1" si="54"/>
        <v>25.625493930764762</v>
      </c>
      <c r="L94" s="447">
        <f t="shared" ca="1" si="54"/>
        <v>0.64858451215055302</v>
      </c>
      <c r="M94" s="447">
        <f t="shared" ca="1" si="54"/>
        <v>55.303705473783062</v>
      </c>
      <c r="N94" s="447">
        <f t="shared" ca="1" si="54"/>
        <v>2.7513642141683947</v>
      </c>
      <c r="O94" s="447">
        <f t="shared" ca="1" si="54"/>
        <v>8.3782029599993979E-2</v>
      </c>
      <c r="P94" s="447">
        <f t="shared" ca="1" si="54"/>
        <v>0.15017427202042663</v>
      </c>
      <c r="Q94" s="447">
        <f t="shared" ca="1" si="54"/>
        <v>20.955521740606503</v>
      </c>
      <c r="R94" s="447">
        <f t="shared" ca="1" si="54"/>
        <v>6.5315466312710582</v>
      </c>
      <c r="S94" s="447">
        <f t="shared" ca="1" si="54"/>
        <v>7.0355269119384651</v>
      </c>
      <c r="T94" s="443">
        <f t="shared" ca="1" si="39"/>
        <v>0</v>
      </c>
      <c r="V94" s="341"/>
      <c r="W94" s="341"/>
      <c r="X94" s="341"/>
      <c r="Y94" s="341"/>
      <c r="Z94" s="341"/>
    </row>
    <row r="95" spans="1:26">
      <c r="A95" s="106"/>
      <c r="C95" s="24"/>
      <c r="D95" s="24"/>
      <c r="E95" s="24" t="s">
        <v>649</v>
      </c>
      <c r="F95" s="24"/>
      <c r="G95" s="139"/>
      <c r="H95" s="447">
        <f t="shared" ref="H95" ca="1" si="55">SUM(H83:H94)</f>
        <v>217208496.5740281</v>
      </c>
      <c r="I95" s="447">
        <f ca="1">SUM(I83:I94)</f>
        <v>72944399.511235297</v>
      </c>
      <c r="J95" s="447">
        <f t="shared" ref="J95:S95" ca="1" si="56">SUM(J83:J94)</f>
        <v>63675307.958458759</v>
      </c>
      <c r="K95" s="447">
        <f t="shared" ca="1" si="56"/>
        <v>17932017.51523583</v>
      </c>
      <c r="L95" s="447">
        <f t="shared" ca="1" si="56"/>
        <v>578847.67163881869</v>
      </c>
      <c r="M95" s="447">
        <f t="shared" ca="1" si="56"/>
        <v>36122145.203823514</v>
      </c>
      <c r="N95" s="447">
        <f t="shared" ca="1" si="56"/>
        <v>1901084.1569706765</v>
      </c>
      <c r="O95" s="447">
        <f t="shared" ca="1" si="56"/>
        <v>62786.644432880828</v>
      </c>
      <c r="P95" s="447">
        <f t="shared" ca="1" si="56"/>
        <v>125511.97545553859</v>
      </c>
      <c r="Q95" s="447">
        <f t="shared" ca="1" si="56"/>
        <v>14873447.7608983</v>
      </c>
      <c r="R95" s="447">
        <f t="shared" ca="1" si="56"/>
        <v>3973726.9819393139</v>
      </c>
      <c r="S95" s="447">
        <f t="shared" ca="1" si="56"/>
        <v>5019221.1939480947</v>
      </c>
      <c r="T95" s="443"/>
      <c r="V95" s="341"/>
      <c r="W95" s="341"/>
      <c r="X95" s="341"/>
      <c r="Y95" s="341"/>
      <c r="Z95" s="341"/>
    </row>
    <row r="96" spans="1:26">
      <c r="A96" s="106"/>
      <c r="C96" s="24"/>
      <c r="D96" s="24"/>
      <c r="E96" s="24" t="s">
        <v>1756</v>
      </c>
      <c r="F96" s="24"/>
      <c r="G96" s="139"/>
      <c r="H96" s="447">
        <f ca="1">SUM(I96:X96)</f>
        <v>120801068.4830962</v>
      </c>
      <c r="I96" s="464">
        <f ca="1">I95+((I82-(I56*I59))*(1/Inputs!$H$21))-(I95-(I56*I59))</f>
        <v>41861515.301608913</v>
      </c>
      <c r="J96" s="464">
        <f ca="1">J95+((J82-(J56*J59))*(1/Inputs!$H$21))-(J95-(J56*J59))</f>
        <v>30573734.62276455</v>
      </c>
      <c r="K96" s="464">
        <f ca="1">K95+((K82-(K56*K59))*(1/Inputs!$H$21))-(K95-(K56*K59))</f>
        <v>9759847.7763484754</v>
      </c>
      <c r="L96" s="464">
        <f ca="1">L95+((L82-(L56*L59))*(1/Inputs!$H$21))-(L95-(L56*L59))</f>
        <v>128578.4676769409</v>
      </c>
      <c r="M96" s="464">
        <f ca="1">M95+((M82-(M56*M59))*(1/Inputs!$H$21))-(M95-(M56*M59))</f>
        <v>24583822.097361129</v>
      </c>
      <c r="N96" s="464">
        <f ca="1">N95+((N82-(N56*N59))*(1/Inputs!$H$21))-(N95-(N56*N59))</f>
        <v>1064362.8875620379</v>
      </c>
      <c r="O96" s="464">
        <f ca="1">O95+((O82-(O56*O59))*(1/Inputs!$H$21))-(O95-(O56*O59))</f>
        <v>22347.573964426287</v>
      </c>
      <c r="P96" s="464">
        <f ca="1">P95+((P82-(P56*P59))*(1/Inputs!$H$21))-(P95-(P56*P59))</f>
        <v>27197.263609203277</v>
      </c>
      <c r="Q96" s="464">
        <f ca="1">Q95+((Q82-(Q56*Q59))*(1/Inputs!$H$21))-(Q95-(Q56*Q59))</f>
        <v>7082543.9355129749</v>
      </c>
      <c r="R96" s="464">
        <f ca="1">R95+((R82-(R56*R59))*(1/Inputs!$H$21))-(R95-(R56*R59))</f>
        <v>3117210.02934526</v>
      </c>
      <c r="S96" s="464">
        <f ca="1">S95+((S82-(S56*S59))*(1/Inputs!$H$21))-(S95-(S56*S59))</f>
        <v>2579908.5273139942</v>
      </c>
      <c r="T96" s="443"/>
      <c r="V96" s="341"/>
      <c r="W96" s="341"/>
      <c r="X96" s="341"/>
      <c r="Y96" s="341"/>
      <c r="Z96" s="341"/>
    </row>
    <row r="97" spans="1:26">
      <c r="A97" s="106">
        <f>ROW()</f>
        <v>97</v>
      </c>
      <c r="C97" s="24"/>
      <c r="D97" s="24"/>
      <c r="E97" s="24" t="s">
        <v>686</v>
      </c>
      <c r="F97" s="24"/>
      <c r="G97" s="139"/>
      <c r="H97" s="447">
        <f ca="1">-H125-H126-H134-H143-H145-H148-H150-H179</f>
        <v>-53640899.08503972</v>
      </c>
      <c r="I97" s="447">
        <f t="shared" ref="I97:S97" ca="1" si="57">-I125-I126-I134-I143-I145-I148-I150-I179</f>
        <v>-18049821.470126566</v>
      </c>
      <c r="J97" s="447">
        <f t="shared" ca="1" si="57"/>
        <v>-15056437.536497828</v>
      </c>
      <c r="K97" s="447">
        <f t="shared" ca="1" si="57"/>
        <v>-4419137.1007956108</v>
      </c>
      <c r="L97" s="447">
        <f t="shared" ca="1" si="57"/>
        <v>-120322.34526494678</v>
      </c>
      <c r="M97" s="447">
        <f t="shared" ca="1" si="57"/>
        <v>-9521059.0465811845</v>
      </c>
      <c r="N97" s="447">
        <f t="shared" ca="1" si="57"/>
        <v>-476372.53570254287</v>
      </c>
      <c r="O97" s="447">
        <f t="shared" ca="1" si="57"/>
        <v>-14575.031474442161</v>
      </c>
      <c r="P97" s="447">
        <f t="shared" ca="1" si="57"/>
        <v>-27170.51526054876</v>
      </c>
      <c r="Q97" s="447">
        <f t="shared" ca="1" si="57"/>
        <v>-3572843.6418158314</v>
      </c>
      <c r="R97" s="447">
        <f t="shared" ca="1" si="57"/>
        <v>-1116898.7879592874</v>
      </c>
      <c r="S97" s="447">
        <f t="shared" ca="1" si="57"/>
        <v>-1266261.0735613389</v>
      </c>
      <c r="T97" s="443">
        <f t="shared" ca="1" si="39"/>
        <v>0</v>
      </c>
      <c r="V97" s="341"/>
      <c r="W97" s="341"/>
      <c r="X97" s="341"/>
      <c r="Y97" s="341"/>
      <c r="Z97" s="341"/>
    </row>
    <row r="98" spans="1:26">
      <c r="A98" s="106">
        <f>ROW()</f>
        <v>98</v>
      </c>
      <c r="C98" s="24"/>
      <c r="D98" s="24"/>
      <c r="E98" s="24"/>
      <c r="F98" s="24"/>
      <c r="G98" s="139"/>
      <c r="H98" s="447"/>
      <c r="I98" s="447"/>
      <c r="J98" s="447"/>
      <c r="K98" s="447"/>
      <c r="L98" s="447"/>
      <c r="M98" s="447"/>
      <c r="N98" s="447"/>
      <c r="O98" s="447"/>
      <c r="P98" s="447"/>
      <c r="Q98" s="447"/>
      <c r="R98" s="447"/>
      <c r="S98" s="447"/>
      <c r="T98" s="443"/>
    </row>
    <row r="99" spans="1:26">
      <c r="A99" s="106">
        <f>ROW()</f>
        <v>99</v>
      </c>
      <c r="C99" s="24"/>
      <c r="D99" s="24"/>
      <c r="E99" s="24" t="s">
        <v>687</v>
      </c>
      <c r="F99" s="24"/>
      <c r="G99" s="139"/>
      <c r="H99" s="447">
        <f ca="1">H96+H95+H97</f>
        <v>284368665.97208458</v>
      </c>
      <c r="I99" s="447">
        <f ca="1">I96+I95+I97</f>
        <v>96756093.342717648</v>
      </c>
      <c r="J99" s="447">
        <f t="shared" ref="J99:S99" ca="1" si="58">J96+J95+J97</f>
        <v>79192605.044725478</v>
      </c>
      <c r="K99" s="447">
        <f t="shared" ca="1" si="58"/>
        <v>23272728.190788694</v>
      </c>
      <c r="L99" s="447">
        <f t="shared" ca="1" si="58"/>
        <v>587103.79405081272</v>
      </c>
      <c r="M99" s="447">
        <f t="shared" ca="1" si="58"/>
        <v>51184908.254603453</v>
      </c>
      <c r="N99" s="447">
        <f t="shared" ca="1" si="58"/>
        <v>2489074.5088301715</v>
      </c>
      <c r="O99" s="447">
        <f t="shared" ca="1" si="58"/>
        <v>70559.186922864959</v>
      </c>
      <c r="P99" s="447">
        <f t="shared" ca="1" si="58"/>
        <v>125538.72380419311</v>
      </c>
      <c r="Q99" s="447">
        <f t="shared" ca="1" si="58"/>
        <v>18383148.054595444</v>
      </c>
      <c r="R99" s="447">
        <f t="shared" ca="1" si="58"/>
        <v>5974038.2233252861</v>
      </c>
      <c r="S99" s="447">
        <f t="shared" ca="1" si="58"/>
        <v>6332868.6477007503</v>
      </c>
      <c r="T99" s="443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6">
        <f>ROW()</f>
        <v>100</v>
      </c>
      <c r="C100" s="24"/>
      <c r="D100" s="24"/>
      <c r="E100" s="24" t="s">
        <v>312</v>
      </c>
      <c r="F100" s="24"/>
      <c r="G100" s="139"/>
      <c r="H100" s="455">
        <f ca="1">H122+H124+H129+H131+H133</f>
        <v>282751148.50079787</v>
      </c>
      <c r="I100" s="455">
        <f t="shared" ref="I100:S100" ca="1" si="60">I122+I124+I129+I131+I133</f>
        <v>93619767.097881019</v>
      </c>
      <c r="J100" s="455">
        <f t="shared" ca="1" si="60"/>
        <v>87094638.678678378</v>
      </c>
      <c r="K100" s="455">
        <f t="shared" ca="1" si="60"/>
        <v>23565110.253544234</v>
      </c>
      <c r="L100" s="455">
        <f t="shared" ca="1" si="60"/>
        <v>890531.98743554938</v>
      </c>
      <c r="M100" s="455">
        <f t="shared" ca="1" si="60"/>
        <v>43778648.959415838</v>
      </c>
      <c r="N100" s="455">
        <f t="shared" ca="1" si="60"/>
        <v>2452914.6545143668</v>
      </c>
      <c r="O100" s="455">
        <f t="shared" ca="1" si="60"/>
        <v>88163.649802355154</v>
      </c>
      <c r="P100" s="455">
        <f t="shared" ca="1" si="60"/>
        <v>192253.81810646091</v>
      </c>
      <c r="Q100" s="455">
        <f t="shared" ca="1" si="60"/>
        <v>19950380.736256763</v>
      </c>
      <c r="R100" s="455">
        <f t="shared" ca="1" si="60"/>
        <v>4449028.6721814442</v>
      </c>
      <c r="S100" s="455">
        <f t="shared" ca="1" si="60"/>
        <v>6669709.9930107547</v>
      </c>
      <c r="T100" s="443">
        <f t="shared" ca="1" si="59"/>
        <v>0</v>
      </c>
      <c r="V100" s="341"/>
      <c r="W100" s="341"/>
      <c r="X100" s="341"/>
      <c r="Y100" s="341"/>
      <c r="Z100" s="341"/>
    </row>
    <row r="101" spans="1:26">
      <c r="A101" s="106">
        <f>ROW()</f>
        <v>101</v>
      </c>
      <c r="C101" s="24"/>
      <c r="D101" s="24"/>
      <c r="E101" s="24"/>
      <c r="F101" s="24"/>
      <c r="G101" s="139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43"/>
    </row>
    <row r="102" spans="1:26">
      <c r="A102" s="106">
        <f>ROW()</f>
        <v>102</v>
      </c>
      <c r="C102" s="24"/>
      <c r="D102" s="24"/>
      <c r="E102" s="24" t="s">
        <v>994</v>
      </c>
      <c r="F102" s="24"/>
      <c r="G102" s="139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3"/>
      <c r="V102" s="341"/>
      <c r="W102" s="341"/>
      <c r="X102" s="341"/>
      <c r="Y102" s="341"/>
      <c r="Z102" s="341"/>
    </row>
    <row r="103" spans="1:26">
      <c r="A103" s="106">
        <f>ROW()</f>
        <v>103</v>
      </c>
      <c r="C103" s="24"/>
      <c r="D103" s="24"/>
      <c r="E103" s="24" t="s">
        <v>995</v>
      </c>
      <c r="F103" s="24"/>
      <c r="G103" s="139"/>
      <c r="H103" s="447">
        <f ca="1">H99-H100</f>
        <v>1617517.4712867141</v>
      </c>
      <c r="I103" s="447">
        <f t="shared" ref="I103:S103" ca="1" si="61">I99-I100</f>
        <v>3136326.2448366284</v>
      </c>
      <c r="J103" s="447">
        <f t="shared" ca="1" si="61"/>
        <v>-7902033.6339529008</v>
      </c>
      <c r="K103" s="447">
        <f t="shared" ca="1" si="61"/>
        <v>-292382.06275554001</v>
      </c>
      <c r="L103" s="447">
        <f t="shared" ca="1" si="61"/>
        <v>-303428.19338473666</v>
      </c>
      <c r="M103" s="447">
        <f t="shared" ca="1" si="61"/>
        <v>7406259.2951876149</v>
      </c>
      <c r="N103" s="447">
        <f t="shared" ca="1" si="61"/>
        <v>36159.854315804783</v>
      </c>
      <c r="O103" s="447">
        <f t="shared" ca="1" si="61"/>
        <v>-17604.462879490195</v>
      </c>
      <c r="P103" s="447">
        <f t="shared" ca="1" si="61"/>
        <v>-66715.094302267797</v>
      </c>
      <c r="Q103" s="447">
        <f t="shared" ca="1" si="61"/>
        <v>-1567232.681661319</v>
      </c>
      <c r="R103" s="447">
        <f t="shared" ca="1" si="61"/>
        <v>1525009.5511438418</v>
      </c>
      <c r="S103" s="447">
        <f t="shared" ca="1" si="61"/>
        <v>-336841.34531000443</v>
      </c>
      <c r="T103" s="443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6">
        <f>ROW()</f>
        <v>104</v>
      </c>
      <c r="C104" s="24"/>
      <c r="D104" s="24"/>
      <c r="E104" s="24"/>
      <c r="F104" s="24"/>
      <c r="G104" s="139"/>
      <c r="H104" s="402"/>
      <c r="I104" s="402"/>
      <c r="J104" s="402"/>
      <c r="K104" s="402"/>
      <c r="L104" s="402"/>
      <c r="M104" s="402"/>
      <c r="N104" s="402"/>
      <c r="O104" s="402"/>
      <c r="P104" s="402"/>
      <c r="Q104" s="402"/>
      <c r="R104" s="402"/>
      <c r="S104" s="402"/>
      <c r="T104" s="443"/>
    </row>
    <row r="105" spans="1:26">
      <c r="A105" s="106">
        <f>ROW()</f>
        <v>105</v>
      </c>
      <c r="C105" s="24"/>
      <c r="D105" s="24"/>
      <c r="E105" s="24" t="s">
        <v>996</v>
      </c>
      <c r="F105" s="24"/>
      <c r="G105" s="139"/>
      <c r="H105" s="447">
        <f t="shared" ref="H105:S105" ca="1" si="62">H12+H97</f>
        <v>282751148.50079733</v>
      </c>
      <c r="I105" s="447">
        <f t="shared" ca="1" si="62"/>
        <v>93619767.097865641</v>
      </c>
      <c r="J105" s="447">
        <f t="shared" ca="1" si="62"/>
        <v>87094638.678672925</v>
      </c>
      <c r="K105" s="447">
        <f t="shared" ca="1" si="62"/>
        <v>23565110.253542859</v>
      </c>
      <c r="L105" s="447">
        <f t="shared" ca="1" si="62"/>
        <v>890531.9874355162</v>
      </c>
      <c r="M105" s="447">
        <f t="shared" ca="1" si="62"/>
        <v>43778648.959416158</v>
      </c>
      <c r="N105" s="447">
        <f t="shared" ca="1" si="62"/>
        <v>2452914.654514092</v>
      </c>
      <c r="O105" s="447">
        <f t="shared" ca="1" si="62"/>
        <v>88163.649802347805</v>
      </c>
      <c r="P105" s="447">
        <f t="shared" ca="1" si="62"/>
        <v>192253.8181064658</v>
      </c>
      <c r="Q105" s="447">
        <f t="shared" ca="1" si="62"/>
        <v>19950380.736254614</v>
      </c>
      <c r="R105" s="447">
        <f t="shared" ca="1" si="62"/>
        <v>4449028.6721814349</v>
      </c>
      <c r="S105" s="447">
        <f t="shared" ca="1" si="62"/>
        <v>6669709.9930113815</v>
      </c>
      <c r="T105" s="443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6">
        <f>ROW()</f>
        <v>106</v>
      </c>
      <c r="C106" s="24"/>
      <c r="D106" s="24"/>
      <c r="E106" s="456" t="s">
        <v>625</v>
      </c>
      <c r="F106" s="638"/>
      <c r="G106" s="457"/>
      <c r="H106" s="458">
        <f ca="1">H100-H105</f>
        <v>5.3644180297851563E-7</v>
      </c>
      <c r="I106" s="458">
        <f t="shared" ref="I106:S106" ca="1" si="64">I100-I105</f>
        <v>1.5377998352050781E-5</v>
      </c>
      <c r="J106" s="458">
        <f t="shared" ca="1" si="64"/>
        <v>5.4538249969482422E-6</v>
      </c>
      <c r="K106" s="458">
        <f t="shared" ca="1" si="64"/>
        <v>1.3746321201324463E-6</v>
      </c>
      <c r="L106" s="458">
        <f t="shared" ca="1" si="64"/>
        <v>3.3178366720676422E-8</v>
      </c>
      <c r="M106" s="458">
        <f t="shared" ca="1" si="64"/>
        <v>-3.2037496566772461E-7</v>
      </c>
      <c r="N106" s="458">
        <f t="shared" ca="1" si="64"/>
        <v>2.7474015951156616E-7</v>
      </c>
      <c r="O106" s="458">
        <f t="shared" ca="1" si="64"/>
        <v>7.3487171903252602E-9</v>
      </c>
      <c r="P106" s="458">
        <f t="shared" ca="1" si="64"/>
        <v>-4.8894435167312622E-9</v>
      </c>
      <c r="Q106" s="458">
        <f t="shared" ca="1" si="64"/>
        <v>2.1494925022125244E-6</v>
      </c>
      <c r="R106" s="458">
        <f t="shared" ca="1" si="64"/>
        <v>9.3132257461547852E-9</v>
      </c>
      <c r="S106" s="458">
        <f t="shared" ca="1" si="64"/>
        <v>-6.2678009271621704E-7</v>
      </c>
      <c r="T106" s="443">
        <f t="shared" ca="1" si="63"/>
        <v>0</v>
      </c>
    </row>
    <row r="107" spans="1:26">
      <c r="A107" s="106">
        <f>ROW()</f>
        <v>107</v>
      </c>
      <c r="C107" s="24"/>
      <c r="D107" s="24"/>
      <c r="E107" s="24" t="s">
        <v>997</v>
      </c>
      <c r="F107" s="24"/>
      <c r="G107" s="139"/>
      <c r="H107" s="402"/>
      <c r="I107" s="402"/>
      <c r="J107" s="402"/>
      <c r="K107" s="402"/>
      <c r="L107" s="402"/>
      <c r="M107" s="402"/>
      <c r="N107" s="402"/>
      <c r="O107" s="402"/>
      <c r="P107" s="402"/>
      <c r="Q107" s="402"/>
      <c r="R107" s="402"/>
      <c r="S107" s="402"/>
      <c r="T107" s="443"/>
    </row>
    <row r="108" spans="1:26">
      <c r="A108" s="106">
        <f>ROW()</f>
        <v>108</v>
      </c>
      <c r="C108" s="24"/>
      <c r="D108" s="24"/>
      <c r="E108" s="24" t="s">
        <v>998</v>
      </c>
      <c r="F108" s="24"/>
      <c r="G108" s="139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3"/>
    </row>
    <row r="109" spans="1:26">
      <c r="A109" s="106">
        <f>ROW()</f>
        <v>109</v>
      </c>
      <c r="C109" s="24"/>
      <c r="D109" s="24"/>
      <c r="E109" s="24" t="s">
        <v>999</v>
      </c>
      <c r="F109" s="24"/>
      <c r="G109" s="139"/>
      <c r="H109" s="452">
        <f ca="1">(H103/H105)</f>
        <v>5.7206397917855065E-3</v>
      </c>
      <c r="I109" s="452">
        <f t="shared" ref="I109:S109" ca="1" si="65">(I103/I105)</f>
        <v>3.3500684118964563E-2</v>
      </c>
      <c r="J109" s="452">
        <f t="shared" ca="1" si="65"/>
        <v>-9.0729277414040077E-2</v>
      </c>
      <c r="K109" s="452">
        <f t="shared" ca="1" si="65"/>
        <v>-1.2407413316115603E-2</v>
      </c>
      <c r="L109" s="452">
        <f t="shared" ca="1" si="65"/>
        <v>-0.34072688872021906</v>
      </c>
      <c r="M109" s="452">
        <f t="shared" ca="1" si="65"/>
        <v>0.16917514521869764</v>
      </c>
      <c r="N109" s="452">
        <f t="shared" ca="1" si="65"/>
        <v>1.4741586809496166E-2</v>
      </c>
      <c r="O109" s="452">
        <f t="shared" ca="1" si="65"/>
        <v>-0.19967937941495459</v>
      </c>
      <c r="P109" s="452">
        <f t="shared" ca="1" si="65"/>
        <v>-0.3470157053802827</v>
      </c>
      <c r="Q109" s="452">
        <f t="shared" ca="1" si="65"/>
        <v>-7.8556529941971598E-2</v>
      </c>
      <c r="R109" s="452">
        <f t="shared" ca="1" si="65"/>
        <v>0.34277359475773023</v>
      </c>
      <c r="S109" s="452">
        <f t="shared" ca="1" si="65"/>
        <v>-5.0503147162762947E-2</v>
      </c>
      <c r="T109" s="443"/>
      <c r="V109" s="341"/>
      <c r="W109" s="341"/>
      <c r="X109" s="341"/>
      <c r="Y109" s="341"/>
      <c r="Z109" s="341"/>
    </row>
    <row r="110" spans="1:26">
      <c r="A110" s="106"/>
      <c r="C110" s="24"/>
      <c r="D110" s="24"/>
      <c r="F110" s="24"/>
      <c r="G110" s="139"/>
      <c r="I110" s="402"/>
      <c r="M110" s="402"/>
      <c r="N110" s="402"/>
      <c r="O110" s="402"/>
      <c r="P110" s="402"/>
      <c r="Q110" s="402"/>
      <c r="R110" s="402"/>
      <c r="S110" s="402"/>
      <c r="T110" s="443"/>
    </row>
    <row r="111" spans="1:26">
      <c r="A111" s="106"/>
      <c r="C111" s="24"/>
      <c r="D111" s="24"/>
      <c r="F111" s="24"/>
      <c r="G111" s="139"/>
      <c r="I111" s="402"/>
      <c r="M111" s="402"/>
      <c r="N111" s="402"/>
      <c r="O111" s="402"/>
      <c r="P111" s="402"/>
      <c r="Q111" s="402"/>
      <c r="R111" s="402"/>
      <c r="S111" s="402"/>
      <c r="T111" s="443"/>
    </row>
    <row r="112" spans="1:26">
      <c r="A112" s="106"/>
      <c r="C112" s="24"/>
      <c r="D112" s="24"/>
      <c r="F112" s="24"/>
      <c r="G112" s="139"/>
      <c r="H112" s="352"/>
      <c r="I112" s="452"/>
      <c r="J112" s="352"/>
      <c r="K112" s="352"/>
      <c r="L112" s="352"/>
      <c r="M112" s="352"/>
      <c r="N112" s="452"/>
      <c r="O112" s="452"/>
      <c r="P112" s="352"/>
      <c r="Q112" s="452"/>
      <c r="R112" s="452"/>
      <c r="S112" s="452"/>
      <c r="T112" s="443"/>
      <c r="V112" s="341"/>
      <c r="W112" s="341"/>
      <c r="X112" s="341"/>
      <c r="Y112" s="341"/>
      <c r="Z112" s="341"/>
    </row>
    <row r="113" spans="1:26">
      <c r="A113" s="106"/>
      <c r="C113" s="24"/>
      <c r="D113" s="24"/>
      <c r="F113" s="24"/>
      <c r="G113" s="139"/>
      <c r="I113" s="402"/>
      <c r="N113" s="402"/>
      <c r="O113" s="402"/>
      <c r="Q113" s="402"/>
      <c r="R113" s="402"/>
      <c r="S113" s="402"/>
      <c r="T113" s="443"/>
    </row>
    <row r="114" spans="1:26">
      <c r="A114" s="106"/>
      <c r="C114" s="24"/>
      <c r="D114" s="24"/>
      <c r="E114" s="24"/>
      <c r="F114" s="24"/>
      <c r="G114" s="139"/>
      <c r="I114" s="402"/>
      <c r="N114" s="402"/>
      <c r="O114" s="402"/>
      <c r="P114" s="402"/>
      <c r="Q114" s="402"/>
      <c r="R114" s="402"/>
      <c r="S114" s="402"/>
      <c r="T114" s="443"/>
    </row>
    <row r="115" spans="1:26">
      <c r="A115" s="106"/>
      <c r="C115" s="24"/>
      <c r="D115" s="24"/>
      <c r="E115" s="24"/>
      <c r="F115" s="24"/>
      <c r="G115" s="139"/>
      <c r="I115" s="402"/>
      <c r="N115" s="402"/>
      <c r="O115" s="402"/>
      <c r="P115" s="402"/>
      <c r="Q115" s="402"/>
      <c r="R115" s="402"/>
      <c r="S115" s="402"/>
      <c r="T115" s="443"/>
    </row>
    <row r="116" spans="1:26">
      <c r="A116" s="106"/>
      <c r="C116" s="24"/>
      <c r="D116" s="24"/>
      <c r="E116" s="24"/>
      <c r="F116" s="24"/>
      <c r="G116" s="139"/>
      <c r="H116" s="402"/>
      <c r="I116" s="402"/>
      <c r="J116" s="402"/>
      <c r="K116" s="402"/>
      <c r="L116" s="402"/>
      <c r="M116" s="402"/>
      <c r="N116" s="402"/>
      <c r="O116" s="402"/>
      <c r="P116" s="402"/>
      <c r="Q116" s="402"/>
      <c r="R116" s="402"/>
      <c r="S116" s="402"/>
      <c r="T116" s="443"/>
    </row>
    <row r="117" spans="1:26">
      <c r="A117" s="106"/>
      <c r="C117" s="24"/>
      <c r="D117" s="24"/>
      <c r="E117" s="24"/>
      <c r="F117" s="24"/>
      <c r="G117" s="139"/>
      <c r="H117" s="402"/>
      <c r="I117" s="402"/>
      <c r="J117" s="402"/>
      <c r="K117" s="402"/>
      <c r="L117" s="402"/>
      <c r="M117" s="402"/>
      <c r="N117" s="402"/>
      <c r="O117" s="402"/>
      <c r="P117" s="402"/>
      <c r="Q117" s="402"/>
      <c r="R117" s="402"/>
      <c r="S117" s="402"/>
      <c r="T117" s="443"/>
    </row>
    <row r="118" spans="1:26">
      <c r="A118" s="106"/>
      <c r="C118" s="357"/>
      <c r="D118" s="24"/>
      <c r="E118" s="24"/>
      <c r="F118" s="639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2"/>
      <c r="I118" s="32" t="s">
        <v>1000</v>
      </c>
      <c r="J118" s="32"/>
      <c r="K118" s="32"/>
      <c r="L118" s="50"/>
      <c r="M118" s="50"/>
      <c r="N118" s="32"/>
      <c r="O118" s="32"/>
      <c r="P118" s="32"/>
      <c r="Q118" s="32"/>
      <c r="T118" s="443"/>
    </row>
    <row r="119" spans="1:26">
      <c r="A119" s="106"/>
      <c r="B119" s="24"/>
      <c r="C119" s="321" t="str">
        <f>E1</f>
        <v>Transmission
 - Total - Unbundled</v>
      </c>
      <c r="D119" s="24"/>
      <c r="E119" s="24"/>
      <c r="F119" s="640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9"/>
      <c r="H119" s="402"/>
      <c r="I119" s="459"/>
      <c r="J119" s="402"/>
      <c r="K119" s="402"/>
      <c r="L119" s="402"/>
      <c r="M119" s="402"/>
      <c r="N119" s="402"/>
      <c r="O119" s="402"/>
      <c r="P119" s="402"/>
      <c r="Q119" s="402"/>
      <c r="T119" s="443"/>
    </row>
    <row r="120" spans="1:26">
      <c r="A120" s="106"/>
      <c r="B120" s="24"/>
      <c r="C120" s="146" t="str">
        <f>'P+T+D+R+M'!C$9</f>
        <v>A</v>
      </c>
      <c r="D120" s="24"/>
      <c r="E120" s="146" t="str">
        <f>'P+T+D+R+M'!E$9</f>
        <v>B</v>
      </c>
      <c r="F120" s="640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9"/>
      <c r="H120" s="146" t="str">
        <f>'P+T+D+R+M'!H$9</f>
        <v>D</v>
      </c>
      <c r="I120" s="146" t="str">
        <f>'P+T+D+R+M'!I$9</f>
        <v>E</v>
      </c>
      <c r="J120" s="146" t="str">
        <f>'P+T+D+R+M'!J$9</f>
        <v>F</v>
      </c>
      <c r="K120" s="146" t="str">
        <f>'P+T+D+R+M'!K$9</f>
        <v>G</v>
      </c>
      <c r="L120" s="146" t="str">
        <f>'P+T+D+R+M'!L$9</f>
        <v>H</v>
      </c>
      <c r="M120" s="146" t="str">
        <f>'P+T+D+R+M'!M$9</f>
        <v>I</v>
      </c>
      <c r="N120" s="146" t="str">
        <f>'P+T+D+R+M'!N$9</f>
        <v>J</v>
      </c>
      <c r="O120" s="146" t="str">
        <f>'P+T+D+R+M'!O$9</f>
        <v>K</v>
      </c>
      <c r="P120" s="146" t="str">
        <f>'P+T+D+R+M'!P$9</f>
        <v>L</v>
      </c>
      <c r="Q120" s="146" t="str">
        <f>'P+T+D+R+M'!Q$9</f>
        <v>M</v>
      </c>
      <c r="R120" s="146" t="str">
        <f>'P+T+D+R+M'!R$9</f>
        <v>N</v>
      </c>
      <c r="S120" s="146" t="str">
        <f>'P+T+D+R+M'!S$9</f>
        <v>O</v>
      </c>
      <c r="T120" s="443"/>
    </row>
    <row r="121" spans="1:26" ht="38.25">
      <c r="A121" s="106"/>
      <c r="B121" s="24"/>
      <c r="C121" s="720" t="s">
        <v>1779</v>
      </c>
      <c r="D121" s="321"/>
      <c r="E121" s="28" t="s">
        <v>973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5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3"/>
      <c r="V121" s="321" t="s">
        <v>1496</v>
      </c>
    </row>
    <row r="122" spans="1:26">
      <c r="A122" s="106">
        <f>ROW()</f>
        <v>122</v>
      </c>
      <c r="B122" s="24"/>
      <c r="C122" s="24" t="s">
        <v>1002</v>
      </c>
      <c r="D122" s="402" t="s">
        <v>1</v>
      </c>
      <c r="E122" s="24"/>
      <c r="F122" s="640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9"/>
      <c r="H122" s="391">
        <f ca="1">SUM(I122:S122)</f>
        <v>93619767.097881019</v>
      </c>
      <c r="I122" s="391">
        <f ca="1">I105</f>
        <v>93619767.097865641</v>
      </c>
      <c r="J122" s="391">
        <v>0</v>
      </c>
      <c r="K122" s="391">
        <v>0</v>
      </c>
      <c r="L122" s="391">
        <v>0</v>
      </c>
      <c r="M122" s="391">
        <v>0</v>
      </c>
      <c r="N122" s="391">
        <v>0</v>
      </c>
      <c r="O122" s="391">
        <v>0</v>
      </c>
      <c r="P122" s="391">
        <v>0</v>
      </c>
      <c r="Q122" s="391">
        <v>0</v>
      </c>
      <c r="R122" s="391">
        <v>0</v>
      </c>
      <c r="S122" s="391">
        <v>0</v>
      </c>
      <c r="T122" s="443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6">
        <f>ROW()</f>
        <v>123</v>
      </c>
      <c r="B123" s="24"/>
      <c r="C123" s="24"/>
      <c r="D123" s="24"/>
      <c r="E123" s="24"/>
      <c r="F123" s="640"/>
      <c r="G123" s="139"/>
      <c r="H123" s="391"/>
      <c r="I123" s="391"/>
      <c r="J123" s="391"/>
      <c r="K123" s="391"/>
      <c r="L123" s="391"/>
      <c r="M123" s="391"/>
      <c r="N123" s="391"/>
      <c r="O123" s="391"/>
      <c r="P123" s="391"/>
      <c r="Q123" s="391"/>
      <c r="R123" s="391"/>
      <c r="S123" s="391"/>
      <c r="T123" s="443"/>
    </row>
    <row r="124" spans="1:26">
      <c r="A124" s="106">
        <f>ROW()</f>
        <v>124</v>
      </c>
      <c r="B124" s="24"/>
      <c r="C124" s="24" t="s">
        <v>1003</v>
      </c>
      <c r="D124" s="402" t="s">
        <v>7</v>
      </c>
      <c r="E124" s="24"/>
      <c r="F124" s="640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9"/>
      <c r="H124" s="391">
        <f ca="1">SUM(I124:S124)</f>
        <v>187960431.94760182</v>
      </c>
      <c r="I124" s="391">
        <v>0</v>
      </c>
      <c r="J124" s="391">
        <f ca="1">J105-J131-J133</f>
        <v>87094638.678672925</v>
      </c>
      <c r="K124" s="391">
        <f ca="1">K105-K131-K133</f>
        <v>23565110.253542859</v>
      </c>
      <c r="L124" s="391">
        <v>0</v>
      </c>
      <c r="M124" s="391">
        <f ca="1">M105-M131-M133</f>
        <v>43778648.959416158</v>
      </c>
      <c r="N124" s="391">
        <f ca="1">N105-N131-N133</f>
        <v>2452914.654514092</v>
      </c>
      <c r="O124" s="391">
        <v>0</v>
      </c>
      <c r="P124" s="391">
        <v>0</v>
      </c>
      <c r="Q124" s="391">
        <f ca="1">Q105-Q131-Q133</f>
        <v>19950380.736254614</v>
      </c>
      <c r="R124" s="391">
        <f ca="1">R105-R131-R133</f>
        <v>4449028.6721814349</v>
      </c>
      <c r="S124" s="391">
        <f ca="1">S105-S131-S133</f>
        <v>6669709.9930113815</v>
      </c>
      <c r="T124" s="443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6">
        <f>ROW()</f>
        <v>125</v>
      </c>
      <c r="B125" s="24"/>
      <c r="C125" s="24"/>
      <c r="D125" s="24"/>
      <c r="E125" s="24" t="s">
        <v>1004</v>
      </c>
      <c r="F125" s="640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9"/>
      <c r="H125" s="391">
        <f>INDEX(FuncStudy,$V125,MATCH($A$1,UnbundledCategories,0))</f>
        <v>0</v>
      </c>
      <c r="I125" s="391">
        <f t="shared" ref="I125:S126" ca="1" si="67">INDEX(COSFactorTbl,MATCH($F125,COSFactors,0),MATCH(I$121,Classes,0))*$H125</f>
        <v>0</v>
      </c>
      <c r="J125" s="391">
        <f t="shared" ca="1" si="67"/>
        <v>0</v>
      </c>
      <c r="K125" s="391">
        <f t="shared" ca="1" si="67"/>
        <v>0</v>
      </c>
      <c r="L125" s="391">
        <f t="shared" ca="1" si="67"/>
        <v>0</v>
      </c>
      <c r="M125" s="391">
        <f t="shared" ca="1" si="67"/>
        <v>0</v>
      </c>
      <c r="N125" s="391">
        <f t="shared" ca="1" si="67"/>
        <v>0</v>
      </c>
      <c r="O125" s="391">
        <f t="shared" ca="1" si="67"/>
        <v>0</v>
      </c>
      <c r="P125" s="391">
        <f t="shared" ca="1" si="67"/>
        <v>0</v>
      </c>
      <c r="Q125" s="391">
        <f t="shared" ca="1" si="67"/>
        <v>0</v>
      </c>
      <c r="R125" s="391">
        <f t="shared" ca="1" si="67"/>
        <v>0</v>
      </c>
      <c r="S125" s="391">
        <f t="shared" ca="1" si="67"/>
        <v>0</v>
      </c>
      <c r="T125" s="443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6">
        <f>ROW()</f>
        <v>126</v>
      </c>
      <c r="B126" s="24"/>
      <c r="C126" s="24"/>
      <c r="D126" s="24"/>
      <c r="E126" s="24" t="s">
        <v>1005</v>
      </c>
      <c r="F126" s="640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9"/>
      <c r="H126" s="460">
        <f>INDEX(FuncStudy,$V126,MATCH($A$1,UnbundledCategories,0))</f>
        <v>0</v>
      </c>
      <c r="I126" s="460">
        <f t="shared" ca="1" si="67"/>
        <v>0</v>
      </c>
      <c r="J126" s="460">
        <f t="shared" ca="1" si="67"/>
        <v>0</v>
      </c>
      <c r="K126" s="460">
        <f t="shared" ca="1" si="67"/>
        <v>0</v>
      </c>
      <c r="L126" s="460">
        <f t="shared" ca="1" si="67"/>
        <v>0</v>
      </c>
      <c r="M126" s="460">
        <f t="shared" ca="1" si="67"/>
        <v>0</v>
      </c>
      <c r="N126" s="460">
        <f t="shared" ca="1" si="67"/>
        <v>0</v>
      </c>
      <c r="O126" s="460">
        <f t="shared" ca="1" si="67"/>
        <v>0</v>
      </c>
      <c r="P126" s="460">
        <f t="shared" ca="1" si="67"/>
        <v>0</v>
      </c>
      <c r="Q126" s="460">
        <f t="shared" ca="1" si="67"/>
        <v>0</v>
      </c>
      <c r="R126" s="460">
        <f t="shared" ca="1" si="67"/>
        <v>0</v>
      </c>
      <c r="S126" s="460">
        <f t="shared" ca="1" si="67"/>
        <v>0</v>
      </c>
      <c r="T126" s="443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6">
        <f>ROW()</f>
        <v>127</v>
      </c>
      <c r="B127" s="24"/>
      <c r="C127" s="24"/>
      <c r="D127" s="24"/>
      <c r="E127" s="24"/>
      <c r="F127" s="640"/>
      <c r="G127" s="139"/>
      <c r="H127" s="391">
        <f t="shared" ref="H127" ca="1" si="68">SUM(I127:S127)</f>
        <v>187960431.94760182</v>
      </c>
      <c r="I127" s="391">
        <f ca="1">SUM(I124:I126)</f>
        <v>0</v>
      </c>
      <c r="J127" s="391">
        <f t="shared" ref="J127:S127" ca="1" si="69">SUM(J124:J126)</f>
        <v>87094638.678672925</v>
      </c>
      <c r="K127" s="391">
        <f t="shared" ca="1" si="69"/>
        <v>23565110.253542859</v>
      </c>
      <c r="L127" s="391">
        <f t="shared" ca="1" si="69"/>
        <v>0</v>
      </c>
      <c r="M127" s="391">
        <f t="shared" ca="1" si="69"/>
        <v>43778648.959416158</v>
      </c>
      <c r="N127" s="391">
        <f t="shared" ca="1" si="69"/>
        <v>2452914.654514092</v>
      </c>
      <c r="O127" s="391">
        <f t="shared" ca="1" si="69"/>
        <v>0</v>
      </c>
      <c r="P127" s="391">
        <f t="shared" ca="1" si="69"/>
        <v>0</v>
      </c>
      <c r="Q127" s="391">
        <f t="shared" ca="1" si="69"/>
        <v>19950380.736254614</v>
      </c>
      <c r="R127" s="391">
        <f t="shared" ca="1" si="69"/>
        <v>4449028.6721814349</v>
      </c>
      <c r="S127" s="391">
        <f t="shared" ca="1" si="69"/>
        <v>6669709.9930113815</v>
      </c>
      <c r="T127" s="443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6">
        <f>ROW()</f>
        <v>128</v>
      </c>
      <c r="B128" s="24"/>
      <c r="C128" s="24"/>
      <c r="D128" s="24"/>
      <c r="E128" s="24"/>
      <c r="F128" s="640"/>
      <c r="G128" s="139"/>
      <c r="H128" s="391"/>
      <c r="I128" s="461"/>
      <c r="J128" s="391"/>
      <c r="K128" s="391"/>
      <c r="L128" s="391"/>
      <c r="M128" s="391"/>
      <c r="N128" s="391"/>
      <c r="O128" s="391"/>
      <c r="P128" s="391"/>
      <c r="Q128" s="391"/>
      <c r="R128" s="391"/>
      <c r="S128" s="391"/>
      <c r="T128" s="443"/>
    </row>
    <row r="129" spans="1:26">
      <c r="A129" s="106">
        <f>ROW()</f>
        <v>129</v>
      </c>
      <c r="B129" s="24"/>
      <c r="C129" s="24" t="s">
        <v>1007</v>
      </c>
      <c r="D129" s="402" t="s">
        <v>18</v>
      </c>
      <c r="E129" s="24"/>
      <c r="F129" s="640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9"/>
      <c r="H129" s="391">
        <f ca="1">SUM(I129:S129)</f>
        <v>1170949.4553443654</v>
      </c>
      <c r="I129" s="391">
        <v>0</v>
      </c>
      <c r="J129" s="391">
        <v>0</v>
      </c>
      <c r="K129" s="391">
        <v>0</v>
      </c>
      <c r="L129" s="391">
        <f ca="1">L105</f>
        <v>890531.9874355162</v>
      </c>
      <c r="M129" s="391">
        <v>0</v>
      </c>
      <c r="N129" s="391">
        <v>0</v>
      </c>
      <c r="O129" s="391">
        <f ca="1">O105</f>
        <v>88163.649802347805</v>
      </c>
      <c r="P129" s="391">
        <f ca="1">P105</f>
        <v>192253.8181064658</v>
      </c>
      <c r="Q129" s="391">
        <v>0</v>
      </c>
      <c r="R129" s="391">
        <v>0</v>
      </c>
      <c r="S129" s="391">
        <v>0</v>
      </c>
      <c r="T129" s="443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6">
        <f>ROW()</f>
        <v>130</v>
      </c>
      <c r="B130" s="24"/>
      <c r="C130" s="24"/>
      <c r="D130" s="24"/>
      <c r="E130" s="24"/>
      <c r="F130" s="640"/>
      <c r="G130" s="139"/>
      <c r="H130" s="391"/>
      <c r="I130" s="391"/>
      <c r="J130" s="391"/>
      <c r="K130" s="391"/>
      <c r="L130" s="391"/>
      <c r="M130" s="391"/>
      <c r="N130" s="391"/>
      <c r="O130" s="391"/>
      <c r="P130" s="391"/>
      <c r="Q130" s="391"/>
      <c r="R130" s="391"/>
      <c r="S130" s="391"/>
      <c r="T130" s="443"/>
    </row>
    <row r="131" spans="1:26">
      <c r="A131" s="106">
        <f>ROW()</f>
        <v>131</v>
      </c>
      <c r="B131" s="24"/>
      <c r="C131" s="24" t="s">
        <v>1008</v>
      </c>
      <c r="D131" s="402" t="s">
        <v>25</v>
      </c>
      <c r="E131" s="24"/>
      <c r="F131" s="640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9"/>
      <c r="H131" s="391">
        <f>SUM(I131:S131)</f>
        <v>0</v>
      </c>
      <c r="I131" s="391">
        <v>0</v>
      </c>
      <c r="J131" s="391">
        <v>0</v>
      </c>
      <c r="K131" s="391">
        <v>0</v>
      </c>
      <c r="L131" s="391">
        <v>0</v>
      </c>
      <c r="M131" s="391">
        <f>IF(LEFT(A1,1)="P",Revenues!H21,0)</f>
        <v>0</v>
      </c>
      <c r="N131" s="391">
        <v>0</v>
      </c>
      <c r="O131" s="391">
        <v>0</v>
      </c>
      <c r="P131" s="391">
        <v>0</v>
      </c>
      <c r="Q131" s="391">
        <v>0</v>
      </c>
      <c r="R131" s="391">
        <v>0</v>
      </c>
      <c r="S131" s="391">
        <v>0</v>
      </c>
      <c r="T131" s="443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6">
        <f>ROW()</f>
        <v>132</v>
      </c>
      <c r="B132" s="24"/>
      <c r="C132" s="24"/>
      <c r="D132" s="24"/>
      <c r="E132" s="24"/>
      <c r="F132" s="640"/>
      <c r="G132" s="139"/>
      <c r="H132" s="391"/>
      <c r="I132" s="391"/>
      <c r="J132" s="391"/>
      <c r="K132" s="391"/>
      <c r="L132" s="391"/>
      <c r="M132" s="391"/>
      <c r="N132" s="391"/>
      <c r="O132" s="391"/>
      <c r="P132" s="391"/>
      <c r="Q132" s="391"/>
      <c r="R132" s="391"/>
      <c r="S132" s="391"/>
      <c r="T132" s="443"/>
    </row>
    <row r="133" spans="1:26">
      <c r="A133" s="106">
        <f>ROW()</f>
        <v>133</v>
      </c>
      <c r="B133" s="24"/>
      <c r="C133" s="24" t="s">
        <v>1009</v>
      </c>
      <c r="D133" s="402" t="s">
        <v>31</v>
      </c>
      <c r="E133" s="24"/>
      <c r="F133" s="640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9">
        <v>0</v>
      </c>
      <c r="H133" s="391">
        <f>SUM(I133:S133)</f>
        <v>0</v>
      </c>
      <c r="I133" s="391">
        <v>0</v>
      </c>
      <c r="J133" s="391">
        <v>0</v>
      </c>
      <c r="K133" s="391">
        <v>0</v>
      </c>
      <c r="L133" s="391">
        <v>0</v>
      </c>
      <c r="M133" s="391">
        <v>0</v>
      </c>
      <c r="N133" s="391">
        <v>0</v>
      </c>
      <c r="O133" s="391">
        <v>0</v>
      </c>
      <c r="P133" s="391">
        <v>0</v>
      </c>
      <c r="Q133" s="391">
        <v>0</v>
      </c>
      <c r="R133" s="391">
        <v>0</v>
      </c>
      <c r="S133" s="391">
        <v>0</v>
      </c>
      <c r="T133" s="443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6">
        <f>ROW()</f>
        <v>134</v>
      </c>
      <c r="B134" s="24"/>
      <c r="C134" s="24"/>
      <c r="D134" s="24"/>
      <c r="E134" s="24" t="s">
        <v>689</v>
      </c>
      <c r="F134" s="640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9"/>
      <c r="H134" s="391">
        <f>INDEX(FuncStudy,$V134,MATCH($A$1,UnbundledCategories,0))</f>
        <v>0</v>
      </c>
      <c r="I134" s="391">
        <f t="shared" ref="I134:S134" ca="1" si="70">INDEX(COSFactorTbl,MATCH($F134,COSFactors,0),MATCH(I$121,Classes,0))*$H134</f>
        <v>0</v>
      </c>
      <c r="J134" s="391">
        <f t="shared" ca="1" si="70"/>
        <v>0</v>
      </c>
      <c r="K134" s="391">
        <f t="shared" ca="1" si="70"/>
        <v>0</v>
      </c>
      <c r="L134" s="391">
        <f t="shared" ca="1" si="70"/>
        <v>0</v>
      </c>
      <c r="M134" s="391">
        <f t="shared" ca="1" si="70"/>
        <v>0</v>
      </c>
      <c r="N134" s="391">
        <f t="shared" ca="1" si="70"/>
        <v>0</v>
      </c>
      <c r="O134" s="391">
        <f t="shared" ca="1" si="70"/>
        <v>0</v>
      </c>
      <c r="P134" s="391">
        <f t="shared" ca="1" si="70"/>
        <v>0</v>
      </c>
      <c r="Q134" s="391">
        <f t="shared" ca="1" si="70"/>
        <v>0</v>
      </c>
      <c r="R134" s="391">
        <f t="shared" ca="1" si="70"/>
        <v>0</v>
      </c>
      <c r="S134" s="391">
        <f t="shared" ca="1" si="70"/>
        <v>0</v>
      </c>
      <c r="T134" s="443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6">
        <f>ROW()</f>
        <v>135</v>
      </c>
      <c r="B135" s="24"/>
      <c r="C135" s="24"/>
      <c r="D135" s="24"/>
      <c r="E135" s="24"/>
      <c r="F135" s="640"/>
      <c r="G135" s="139"/>
      <c r="H135" s="391">
        <f ca="1">SUM(I135:S135)</f>
        <v>0</v>
      </c>
      <c r="I135" s="391">
        <f ca="1">SUM(I133:I134)</f>
        <v>0</v>
      </c>
      <c r="J135" s="391">
        <f t="shared" ref="J135:S135" ca="1" si="71">SUM(J133:J134)</f>
        <v>0</v>
      </c>
      <c r="K135" s="391">
        <f t="shared" ca="1" si="71"/>
        <v>0</v>
      </c>
      <c r="L135" s="391">
        <f t="shared" ca="1" si="71"/>
        <v>0</v>
      </c>
      <c r="M135" s="391">
        <f t="shared" ca="1" si="71"/>
        <v>0</v>
      </c>
      <c r="N135" s="391">
        <f t="shared" ca="1" si="71"/>
        <v>0</v>
      </c>
      <c r="O135" s="391">
        <f t="shared" ca="1" si="71"/>
        <v>0</v>
      </c>
      <c r="P135" s="391">
        <f t="shared" ca="1" si="71"/>
        <v>0</v>
      </c>
      <c r="Q135" s="391">
        <f t="shared" ca="1" si="71"/>
        <v>0</v>
      </c>
      <c r="R135" s="391">
        <f t="shared" ca="1" si="71"/>
        <v>0</v>
      </c>
      <c r="S135" s="391">
        <f t="shared" ca="1" si="71"/>
        <v>0</v>
      </c>
      <c r="T135" s="443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6">
        <f>ROW()</f>
        <v>136</v>
      </c>
      <c r="B136" s="24"/>
      <c r="C136" s="24"/>
      <c r="D136" s="24"/>
      <c r="E136" s="24"/>
      <c r="F136" s="640"/>
      <c r="G136" s="139"/>
      <c r="H136" s="391"/>
      <c r="I136" s="391"/>
      <c r="J136" s="391"/>
      <c r="K136" s="391"/>
      <c r="L136" s="391"/>
      <c r="M136" s="391"/>
      <c r="N136" s="391"/>
      <c r="O136" s="391"/>
      <c r="P136" s="391"/>
      <c r="Q136" s="391"/>
      <c r="R136" s="391"/>
      <c r="S136" s="391"/>
      <c r="T136" s="443"/>
    </row>
    <row r="137" spans="1:26">
      <c r="A137" s="106">
        <f>ROW()</f>
        <v>137</v>
      </c>
      <c r="B137" s="24"/>
      <c r="C137" s="24" t="s">
        <v>37</v>
      </c>
      <c r="D137" s="24"/>
      <c r="E137" s="24"/>
      <c r="F137" s="640"/>
      <c r="G137" s="139"/>
      <c r="H137" s="391">
        <f ca="1">SUM(I137:S137)</f>
        <v>282751148.50082719</v>
      </c>
      <c r="I137" s="391">
        <f ca="1">I122+I127+I129+I131+I135</f>
        <v>93619767.097865641</v>
      </c>
      <c r="J137" s="391">
        <f t="shared" ref="J137:S137" ca="1" si="72">J122+J127+J129+J131+J135</f>
        <v>87094638.678672925</v>
      </c>
      <c r="K137" s="391">
        <f t="shared" ca="1" si="72"/>
        <v>23565110.253542859</v>
      </c>
      <c r="L137" s="391">
        <f t="shared" ca="1" si="72"/>
        <v>890531.9874355162</v>
      </c>
      <c r="M137" s="391">
        <f t="shared" ca="1" si="72"/>
        <v>43778648.959416158</v>
      </c>
      <c r="N137" s="391">
        <f t="shared" ca="1" si="72"/>
        <v>2452914.654514092</v>
      </c>
      <c r="O137" s="391">
        <f t="shared" ca="1" si="72"/>
        <v>88163.649802347805</v>
      </c>
      <c r="P137" s="391">
        <f t="shared" ca="1" si="72"/>
        <v>192253.8181064658</v>
      </c>
      <c r="Q137" s="391">
        <f t="shared" ca="1" si="72"/>
        <v>19950380.736254614</v>
      </c>
      <c r="R137" s="391">
        <f t="shared" ca="1" si="72"/>
        <v>4449028.6721814349</v>
      </c>
      <c r="S137" s="391">
        <f t="shared" ca="1" si="72"/>
        <v>6669709.9930113815</v>
      </c>
      <c r="T137" s="443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6">
        <f>ROW()</f>
        <v>138</v>
      </c>
      <c r="B138" s="24"/>
      <c r="F138" s="640"/>
      <c r="G138" s="139"/>
      <c r="H138" s="395"/>
      <c r="I138" s="391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443"/>
    </row>
    <row r="139" spans="1:26">
      <c r="A139" s="106">
        <f>ROW()</f>
        <v>139</v>
      </c>
      <c r="B139" s="24"/>
      <c r="C139" s="24" t="s">
        <v>1010</v>
      </c>
      <c r="D139" s="24" t="s">
        <v>701</v>
      </c>
      <c r="E139" s="24"/>
      <c r="F139" s="640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9"/>
      <c r="H139" s="391">
        <f>INDEX(FuncStudy,$V139,MATCH($A$1,UnbundledCategories,0))</f>
        <v>0</v>
      </c>
      <c r="I139" s="391">
        <f t="shared" ref="I139:S142" ca="1" si="73">INDEX(COSFactorTbl,MATCH($F139,COSFactors,0),MATCH(I$121,Classes,0))*$H139</f>
        <v>0</v>
      </c>
      <c r="J139" s="391">
        <f t="shared" ca="1" si="73"/>
        <v>0</v>
      </c>
      <c r="K139" s="391">
        <f t="shared" ca="1" si="73"/>
        <v>0</v>
      </c>
      <c r="L139" s="391">
        <f t="shared" ca="1" si="73"/>
        <v>0</v>
      </c>
      <c r="M139" s="391">
        <f t="shared" ca="1" si="73"/>
        <v>0</v>
      </c>
      <c r="N139" s="391">
        <f t="shared" ca="1" si="73"/>
        <v>0</v>
      </c>
      <c r="O139" s="391">
        <f t="shared" ca="1" si="73"/>
        <v>0</v>
      </c>
      <c r="P139" s="391">
        <f t="shared" ca="1" si="73"/>
        <v>0</v>
      </c>
      <c r="Q139" s="391">
        <f t="shared" ca="1" si="73"/>
        <v>0</v>
      </c>
      <c r="R139" s="391">
        <f t="shared" ca="1" si="73"/>
        <v>0</v>
      </c>
      <c r="S139" s="391">
        <f t="shared" ca="1" si="73"/>
        <v>0</v>
      </c>
      <c r="T139" s="443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6">
        <f>ROW()</f>
        <v>140</v>
      </c>
      <c r="B140" s="24"/>
      <c r="C140" s="24"/>
      <c r="D140" s="24"/>
      <c r="E140" s="24" t="s">
        <v>689</v>
      </c>
      <c r="F140" s="640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9"/>
      <c r="H140" s="391">
        <f>INDEX(FuncStudy,$V140,MATCH($A$1,UnbundledCategories,0))</f>
        <v>0</v>
      </c>
      <c r="I140" s="391">
        <f t="shared" ca="1" si="73"/>
        <v>0</v>
      </c>
      <c r="J140" s="391">
        <f t="shared" ca="1" si="73"/>
        <v>0</v>
      </c>
      <c r="K140" s="391">
        <f t="shared" ca="1" si="73"/>
        <v>0</v>
      </c>
      <c r="L140" s="391">
        <f t="shared" ca="1" si="73"/>
        <v>0</v>
      </c>
      <c r="M140" s="391">
        <f t="shared" ca="1" si="73"/>
        <v>0</v>
      </c>
      <c r="N140" s="391">
        <f t="shared" ca="1" si="73"/>
        <v>0</v>
      </c>
      <c r="O140" s="391">
        <f t="shared" ca="1" si="73"/>
        <v>0</v>
      </c>
      <c r="P140" s="391">
        <f t="shared" ca="1" si="73"/>
        <v>0</v>
      </c>
      <c r="Q140" s="391">
        <f t="shared" ca="1" si="73"/>
        <v>0</v>
      </c>
      <c r="R140" s="391">
        <f t="shared" ca="1" si="73"/>
        <v>0</v>
      </c>
      <c r="S140" s="391">
        <f t="shared" ca="1" si="73"/>
        <v>0</v>
      </c>
      <c r="T140" s="443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6">
        <f>ROW()</f>
        <v>141</v>
      </c>
      <c r="B141" s="24"/>
      <c r="C141" s="24"/>
      <c r="D141" s="24"/>
      <c r="E141" s="24" t="s">
        <v>689</v>
      </c>
      <c r="F141" s="640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9"/>
      <c r="H141" s="391">
        <f>INDEX(FuncStudy,$V141,MATCH($A$1,UnbundledCategories,0))</f>
        <v>0</v>
      </c>
      <c r="I141" s="391">
        <f t="shared" ca="1" si="73"/>
        <v>0</v>
      </c>
      <c r="J141" s="391">
        <f t="shared" ca="1" si="73"/>
        <v>0</v>
      </c>
      <c r="K141" s="391">
        <f t="shared" ca="1" si="73"/>
        <v>0</v>
      </c>
      <c r="L141" s="391">
        <f t="shared" ca="1" si="73"/>
        <v>0</v>
      </c>
      <c r="M141" s="391">
        <f t="shared" ca="1" si="73"/>
        <v>0</v>
      </c>
      <c r="N141" s="391">
        <f t="shared" ca="1" si="73"/>
        <v>0</v>
      </c>
      <c r="O141" s="391">
        <f t="shared" ca="1" si="73"/>
        <v>0</v>
      </c>
      <c r="P141" s="391">
        <f t="shared" ca="1" si="73"/>
        <v>0</v>
      </c>
      <c r="Q141" s="391">
        <f t="shared" ca="1" si="73"/>
        <v>0</v>
      </c>
      <c r="R141" s="391">
        <f t="shared" ca="1" si="73"/>
        <v>0</v>
      </c>
      <c r="S141" s="391">
        <f t="shared" ca="1" si="73"/>
        <v>0</v>
      </c>
      <c r="T141" s="443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6">
        <f>ROW()</f>
        <v>142</v>
      </c>
      <c r="B142" s="24"/>
      <c r="C142" s="24"/>
      <c r="D142" s="24"/>
      <c r="E142" s="24" t="s">
        <v>690</v>
      </c>
      <c r="F142" s="640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9"/>
      <c r="H142" s="391">
        <f>INDEX(FuncStudy,$V142,MATCH($A$1,UnbundledCategories,0))</f>
        <v>0</v>
      </c>
      <c r="I142" s="391">
        <f t="shared" ca="1" si="73"/>
        <v>0</v>
      </c>
      <c r="J142" s="391">
        <f t="shared" ca="1" si="73"/>
        <v>0</v>
      </c>
      <c r="K142" s="391">
        <f t="shared" ca="1" si="73"/>
        <v>0</v>
      </c>
      <c r="L142" s="391">
        <f t="shared" ca="1" si="73"/>
        <v>0</v>
      </c>
      <c r="M142" s="391">
        <f t="shared" ca="1" si="73"/>
        <v>0</v>
      </c>
      <c r="N142" s="391">
        <f t="shared" ca="1" si="73"/>
        <v>0</v>
      </c>
      <c r="O142" s="391">
        <f t="shared" ca="1" si="73"/>
        <v>0</v>
      </c>
      <c r="P142" s="391">
        <f t="shared" ca="1" si="73"/>
        <v>0</v>
      </c>
      <c r="Q142" s="391">
        <f t="shared" ca="1" si="73"/>
        <v>0</v>
      </c>
      <c r="R142" s="391">
        <f t="shared" ca="1" si="73"/>
        <v>0</v>
      </c>
      <c r="S142" s="391">
        <f t="shared" ca="1" si="73"/>
        <v>0</v>
      </c>
      <c r="T142" s="443">
        <f t="shared" ca="1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6">
        <f>ROW()</f>
        <v>143</v>
      </c>
      <c r="B143" s="24"/>
      <c r="C143" s="24"/>
      <c r="D143" s="24"/>
      <c r="E143" s="24"/>
      <c r="F143" s="640"/>
      <c r="G143" s="139"/>
      <c r="H143" s="391">
        <f ca="1">SUM(I143:S143)</f>
        <v>0</v>
      </c>
      <c r="I143" s="391">
        <f ca="1">SUM(I139:I142)</f>
        <v>0</v>
      </c>
      <c r="J143" s="391">
        <f t="shared" ref="J143:S143" ca="1" si="74">SUM(J139:J142)</f>
        <v>0</v>
      </c>
      <c r="K143" s="391">
        <f t="shared" ca="1" si="74"/>
        <v>0</v>
      </c>
      <c r="L143" s="391">
        <f t="shared" ca="1" si="74"/>
        <v>0</v>
      </c>
      <c r="M143" s="391">
        <f t="shared" ca="1" si="74"/>
        <v>0</v>
      </c>
      <c r="N143" s="391">
        <f t="shared" ca="1" si="74"/>
        <v>0</v>
      </c>
      <c r="O143" s="391">
        <f t="shared" ca="1" si="74"/>
        <v>0</v>
      </c>
      <c r="P143" s="391">
        <f t="shared" ca="1" si="74"/>
        <v>0</v>
      </c>
      <c r="Q143" s="391">
        <f t="shared" ca="1" si="74"/>
        <v>0</v>
      </c>
      <c r="R143" s="391">
        <f t="shared" ca="1" si="74"/>
        <v>0</v>
      </c>
      <c r="S143" s="391">
        <f t="shared" ca="1" si="74"/>
        <v>0</v>
      </c>
      <c r="T143" s="443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6">
        <f>ROW()</f>
        <v>144</v>
      </c>
      <c r="B144" s="24"/>
      <c r="C144" s="24"/>
      <c r="D144" s="24"/>
      <c r="E144" s="24"/>
      <c r="F144" s="640"/>
      <c r="G144" s="139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443"/>
    </row>
    <row r="145" spans="1:26">
      <c r="A145" s="106">
        <f>ROW()</f>
        <v>145</v>
      </c>
      <c r="B145" s="24"/>
      <c r="C145" s="24" t="s">
        <v>1012</v>
      </c>
      <c r="D145" s="24" t="s">
        <v>56</v>
      </c>
      <c r="E145" s="24"/>
      <c r="F145" s="640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9"/>
      <c r="H145" s="391">
        <f>INDEX(FuncStudy,$V145,MATCH($A$1,UnbundledCategories,0))</f>
        <v>0</v>
      </c>
      <c r="I145" s="391">
        <f t="shared" ref="I145:S146" ca="1" si="75">INDEX(COSFactorTbl,MATCH($F145,COSFactors,0),MATCH(I$121,Classes,0))*$H145</f>
        <v>0</v>
      </c>
      <c r="J145" s="391">
        <f t="shared" ca="1" si="75"/>
        <v>0</v>
      </c>
      <c r="K145" s="391">
        <f t="shared" ca="1" si="75"/>
        <v>0</v>
      </c>
      <c r="L145" s="391">
        <f t="shared" ca="1" si="75"/>
        <v>0</v>
      </c>
      <c r="M145" s="391">
        <f t="shared" ca="1" si="75"/>
        <v>0</v>
      </c>
      <c r="N145" s="391">
        <f t="shared" ca="1" si="75"/>
        <v>0</v>
      </c>
      <c r="O145" s="391">
        <f t="shared" ca="1" si="75"/>
        <v>0</v>
      </c>
      <c r="P145" s="391">
        <f t="shared" ca="1" si="75"/>
        <v>0</v>
      </c>
      <c r="Q145" s="391">
        <f t="shared" ca="1" si="75"/>
        <v>0</v>
      </c>
      <c r="R145" s="391">
        <f t="shared" ca="1" si="75"/>
        <v>0</v>
      </c>
      <c r="S145" s="391">
        <f t="shared" ca="1" si="75"/>
        <v>0</v>
      </c>
      <c r="T145" s="443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6">
        <f>ROW()</f>
        <v>146</v>
      </c>
      <c r="B146" s="24"/>
      <c r="C146" s="24"/>
      <c r="D146" s="24"/>
      <c r="E146" s="24"/>
      <c r="F146" s="640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9"/>
      <c r="H146" s="391">
        <f>INDEX(FuncStudy,$V146,MATCH($A$1,UnbundledCategories,0))</f>
        <v>0</v>
      </c>
      <c r="I146" s="391">
        <f t="shared" ca="1" si="75"/>
        <v>0</v>
      </c>
      <c r="J146" s="391">
        <f t="shared" ca="1" si="75"/>
        <v>0</v>
      </c>
      <c r="K146" s="391">
        <f t="shared" ca="1" si="75"/>
        <v>0</v>
      </c>
      <c r="L146" s="391">
        <f t="shared" ca="1" si="75"/>
        <v>0</v>
      </c>
      <c r="M146" s="391">
        <f t="shared" ca="1" si="75"/>
        <v>0</v>
      </c>
      <c r="N146" s="391">
        <f t="shared" ca="1" si="75"/>
        <v>0</v>
      </c>
      <c r="O146" s="391">
        <f t="shared" ca="1" si="75"/>
        <v>0</v>
      </c>
      <c r="P146" s="391">
        <f t="shared" ca="1" si="75"/>
        <v>0</v>
      </c>
      <c r="Q146" s="391">
        <f t="shared" ca="1" si="75"/>
        <v>0</v>
      </c>
      <c r="R146" s="391">
        <f t="shared" ca="1" si="75"/>
        <v>0</v>
      </c>
      <c r="S146" s="391">
        <f t="shared" ca="1" si="75"/>
        <v>0</v>
      </c>
      <c r="T146" s="443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6">
        <f>ROW()</f>
        <v>147</v>
      </c>
      <c r="B147" s="24"/>
      <c r="C147" s="24"/>
      <c r="D147" s="24"/>
      <c r="E147" s="24"/>
      <c r="F147" s="640"/>
      <c r="G147" s="139"/>
      <c r="H147" s="391"/>
      <c r="I147" s="391"/>
      <c r="J147" s="391"/>
      <c r="K147" s="391"/>
      <c r="L147" s="391"/>
      <c r="M147" s="391"/>
      <c r="N147" s="391"/>
      <c r="O147" s="391"/>
      <c r="P147" s="391"/>
      <c r="Q147" s="391"/>
      <c r="R147" s="391"/>
      <c r="S147" s="391"/>
      <c r="T147" s="443"/>
    </row>
    <row r="148" spans="1:26">
      <c r="A148" s="106">
        <f>ROW()</f>
        <v>148</v>
      </c>
      <c r="B148" s="24"/>
      <c r="C148" s="24" t="s">
        <v>1013</v>
      </c>
      <c r="D148" s="24"/>
      <c r="E148" s="24"/>
      <c r="F148" s="640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T</v>
      </c>
      <c r="G148" s="139"/>
      <c r="H148" s="391">
        <f ca="1">INDEX(FuncStudy,$V148,MATCH($A$1,UnbundledCategories,0))</f>
        <v>10064975.018928127</v>
      </c>
      <c r="I148" s="391">
        <f t="shared" ref="I148:S148" ca="1" si="76">INDEX(COSFactorTbl,MATCH($F148,COSFactors,0),MATCH(I$121,Classes,0))*$H148</f>
        <v>3389082.61176559</v>
      </c>
      <c r="J148" s="391">
        <f t="shared" ca="1" si="76"/>
        <v>2901773.628325359</v>
      </c>
      <c r="K148" s="391">
        <f t="shared" ca="1" si="76"/>
        <v>829433.70889195113</v>
      </c>
      <c r="L148" s="391">
        <f t="shared" ca="1" si="76"/>
        <v>24565.670874936415</v>
      </c>
      <c r="M148" s="391">
        <f t="shared" ca="1" si="76"/>
        <v>1726467.770877718</v>
      </c>
      <c r="N148" s="391">
        <f t="shared" ca="1" si="76"/>
        <v>88052.030956780713</v>
      </c>
      <c r="O148" s="391">
        <f t="shared" ca="1" si="76"/>
        <v>2740.5594457645816</v>
      </c>
      <c r="P148" s="391">
        <f t="shared" ca="1" si="76"/>
        <v>5316.7579878947508</v>
      </c>
      <c r="Q148" s="391">
        <f t="shared" ca="1" si="76"/>
        <v>672867.41772857937</v>
      </c>
      <c r="R148" s="391">
        <f t="shared" ca="1" si="76"/>
        <v>194136.13294519804</v>
      </c>
      <c r="S148" s="391">
        <f t="shared" ca="1" si="76"/>
        <v>230538.72912803525</v>
      </c>
      <c r="T148" s="443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6">
        <f>ROW()</f>
        <v>149</v>
      </c>
      <c r="B149" s="24"/>
      <c r="C149" s="24"/>
      <c r="D149" s="24"/>
      <c r="E149" s="24"/>
      <c r="F149" s="640"/>
      <c r="G149" s="139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443"/>
    </row>
    <row r="150" spans="1:26">
      <c r="A150" s="106">
        <f>ROW()</f>
        <v>150</v>
      </c>
      <c r="B150" s="24"/>
      <c r="C150" s="24" t="s">
        <v>1015</v>
      </c>
      <c r="D150" s="24"/>
      <c r="E150" s="24"/>
      <c r="F150" s="640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2">
        <f>INDEX(FuncStudy,$V150,MATCH($A$1,UnbundledCategories,0))/INDEX(FuncStudy,$V150,6)</f>
        <v>0</v>
      </c>
      <c r="H150" s="391">
        <f>SUM(I150:S150)</f>
        <v>0</v>
      </c>
      <c r="I150" s="463">
        <f>$G150*Revenues!D29</f>
        <v>0</v>
      </c>
      <c r="J150" s="463">
        <f>$G150*Revenues!E29</f>
        <v>0</v>
      </c>
      <c r="K150" s="463">
        <f>$G150*Revenues!F29</f>
        <v>0</v>
      </c>
      <c r="L150" s="463">
        <f>$G150*Revenues!G29</f>
        <v>0</v>
      </c>
      <c r="M150" s="463">
        <f>$G150*Revenues!H29</f>
        <v>0</v>
      </c>
      <c r="N150" s="463">
        <f>$G150*Revenues!I29</f>
        <v>0</v>
      </c>
      <c r="O150" s="463">
        <f>$G150*Revenues!J29</f>
        <v>0</v>
      </c>
      <c r="P150" s="463">
        <f>$G150*Revenues!K29</f>
        <v>0</v>
      </c>
      <c r="Q150" s="463">
        <f>$G150*Revenues!L29</f>
        <v>0</v>
      </c>
      <c r="R150" s="463">
        <f>$G150*Revenues!M29</f>
        <v>0</v>
      </c>
      <c r="S150" s="463">
        <f>$G150*Revenues!N29</f>
        <v>0</v>
      </c>
      <c r="T150" s="443">
        <f t="shared" ref="T150" si="78">ROUND(SUM(I150:S150)-H150,0)</f>
        <v>0</v>
      </c>
      <c r="V150" s="2">
        <f>FuncStudy!A133</f>
        <v>133</v>
      </c>
    </row>
    <row r="151" spans="1:26">
      <c r="A151" s="106">
        <f>ROW()</f>
        <v>151</v>
      </c>
      <c r="B151" s="24"/>
      <c r="C151" s="24"/>
      <c r="D151" s="24"/>
      <c r="E151" s="24"/>
      <c r="F151" s="640"/>
      <c r="G151" s="139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443"/>
    </row>
    <row r="152" spans="1:26">
      <c r="A152" s="106">
        <f>ROW()</f>
        <v>152</v>
      </c>
      <c r="B152" s="24"/>
      <c r="C152" s="24" t="s">
        <v>64</v>
      </c>
      <c r="D152" s="24"/>
      <c r="E152" s="24"/>
      <c r="F152" s="640"/>
      <c r="G152" s="139"/>
      <c r="H152" s="391">
        <f ca="1">SUM(I152:S152)</f>
        <v>292816123.51975566</v>
      </c>
      <c r="I152" s="391">
        <f ca="1">I137+I143+I145+I146+I148+I150</f>
        <v>97008849.709631234</v>
      </c>
      <c r="J152" s="391">
        <f t="shared" ref="J152:S152" ca="1" si="79">J137+J143+J145+J146+J148+J150</f>
        <v>89996412.306998283</v>
      </c>
      <c r="K152" s="391">
        <f t="shared" ca="1" si="79"/>
        <v>24394543.96243481</v>
      </c>
      <c r="L152" s="391">
        <f t="shared" ca="1" si="79"/>
        <v>915097.65831045259</v>
      </c>
      <c r="M152" s="391">
        <f t="shared" ca="1" si="79"/>
        <v>45505116.730293877</v>
      </c>
      <c r="N152" s="391">
        <f t="shared" ca="1" si="79"/>
        <v>2540966.6854708726</v>
      </c>
      <c r="O152" s="391">
        <f t="shared" ca="1" si="79"/>
        <v>90904.209248112384</v>
      </c>
      <c r="P152" s="391">
        <f t="shared" ca="1" si="79"/>
        <v>197570.57609436056</v>
      </c>
      <c r="Q152" s="391">
        <f t="shared" ca="1" si="79"/>
        <v>20623248.153983194</v>
      </c>
      <c r="R152" s="391">
        <f t="shared" ca="1" si="79"/>
        <v>4643164.8051266326</v>
      </c>
      <c r="S152" s="391">
        <f t="shared" ca="1" si="79"/>
        <v>6900248.7221394163</v>
      </c>
      <c r="T152" s="443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6">
        <f>ROW()</f>
        <v>153</v>
      </c>
      <c r="B153" s="24"/>
      <c r="F153" s="640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443"/>
    </row>
    <row r="154" spans="1:26">
      <c r="A154" s="106">
        <f>ROW()</f>
        <v>154</v>
      </c>
      <c r="B154" s="24"/>
      <c r="C154" s="24" t="s">
        <v>704</v>
      </c>
      <c r="D154" s="24"/>
      <c r="E154" s="24"/>
      <c r="F154" s="640"/>
      <c r="G154" s="139"/>
      <c r="H154" s="395"/>
      <c r="I154" s="395"/>
      <c r="J154" s="395"/>
      <c r="K154" s="395"/>
      <c r="L154" s="395"/>
      <c r="M154" s="395"/>
      <c r="N154" s="395"/>
      <c r="O154" s="395"/>
      <c r="P154" s="395"/>
      <c r="Q154" s="395"/>
      <c r="R154" s="395"/>
      <c r="S154" s="395"/>
      <c r="T154" s="443"/>
    </row>
    <row r="155" spans="1:26">
      <c r="A155" s="106">
        <f>ROW()</f>
        <v>155</v>
      </c>
      <c r="B155" s="24"/>
      <c r="C155" s="24" t="s">
        <v>896</v>
      </c>
      <c r="D155" s="24" t="s">
        <v>66</v>
      </c>
      <c r="E155" s="24"/>
      <c r="F155" s="640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2">
        <f>INDEX(FuncStudy,$V155,MATCH($A$1,UnbundledCategories,0))/INDEX(FuncStudy,$V155,6)</f>
        <v>0</v>
      </c>
      <c r="H155" s="391">
        <f t="shared" ref="H155:H157" si="81">SUM(I155:S155)</f>
        <v>0</v>
      </c>
      <c r="I155" s="391">
        <f>$G155*Revenues!E107</f>
        <v>0</v>
      </c>
      <c r="J155" s="391">
        <f>$G155*Revenues!F107</f>
        <v>0</v>
      </c>
      <c r="K155" s="391">
        <f>$G155*Revenues!G107</f>
        <v>0</v>
      </c>
      <c r="L155" s="391">
        <f>$G155*Revenues!H107</f>
        <v>0</v>
      </c>
      <c r="M155" s="391">
        <f>$G155*Revenues!I107</f>
        <v>0</v>
      </c>
      <c r="N155" s="391">
        <f>$G155*Revenues!J107</f>
        <v>0</v>
      </c>
      <c r="O155" s="391">
        <f>$G155*Revenues!K107</f>
        <v>0</v>
      </c>
      <c r="P155" s="391">
        <f>$G155*Revenues!L107</f>
        <v>0</v>
      </c>
      <c r="Q155" s="391">
        <f>$G155*Revenues!M107</f>
        <v>0</v>
      </c>
      <c r="R155" s="391">
        <f>$G155*Revenues!N107</f>
        <v>0</v>
      </c>
      <c r="S155" s="391">
        <f>$G155*Revenues!O107</f>
        <v>0</v>
      </c>
      <c r="T155" s="443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6">
        <f>ROW()</f>
        <v>156</v>
      </c>
      <c r="B156" s="24"/>
      <c r="C156" s="24"/>
      <c r="D156" s="24"/>
      <c r="E156" s="24" t="s">
        <v>951</v>
      </c>
      <c r="F156" s="640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9"/>
      <c r="H156" s="391">
        <f>INDEX(FuncStudy,$V156,MATCH($A$1,UnbundledCategories,0))</f>
        <v>0</v>
      </c>
      <c r="I156" s="391">
        <f t="shared" ref="I156:S156" ca="1" si="83">INDEX(COSFactorTbl,MATCH($F156,COSFactors,0),MATCH(I$121,Classes,0))*$H156</f>
        <v>0</v>
      </c>
      <c r="J156" s="391">
        <f t="shared" ca="1" si="83"/>
        <v>0</v>
      </c>
      <c r="K156" s="391">
        <f t="shared" ca="1" si="83"/>
        <v>0</v>
      </c>
      <c r="L156" s="391">
        <f t="shared" ca="1" si="83"/>
        <v>0</v>
      </c>
      <c r="M156" s="391">
        <f t="shared" ca="1" si="83"/>
        <v>0</v>
      </c>
      <c r="N156" s="391">
        <f t="shared" ca="1" si="83"/>
        <v>0</v>
      </c>
      <c r="O156" s="391">
        <f t="shared" ca="1" si="83"/>
        <v>0</v>
      </c>
      <c r="P156" s="391">
        <f t="shared" ca="1" si="83"/>
        <v>0</v>
      </c>
      <c r="Q156" s="391">
        <f t="shared" ca="1" si="83"/>
        <v>0</v>
      </c>
      <c r="R156" s="391">
        <f t="shared" ca="1" si="83"/>
        <v>0</v>
      </c>
      <c r="S156" s="391">
        <f t="shared" ca="1" si="83"/>
        <v>0</v>
      </c>
      <c r="T156" s="443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6">
        <f>ROW()</f>
        <v>157</v>
      </c>
      <c r="B157" s="24"/>
      <c r="C157" s="24"/>
      <c r="D157" s="24"/>
      <c r="E157" s="24"/>
      <c r="F157" s="640"/>
      <c r="G157" s="139"/>
      <c r="H157" s="391">
        <f t="shared" ca="1" si="81"/>
        <v>0</v>
      </c>
      <c r="I157" s="391">
        <f ca="1">SUM(I155:I156)</f>
        <v>0</v>
      </c>
      <c r="J157" s="391">
        <f t="shared" ref="J157:S157" ca="1" si="84">SUM(J155:J156)</f>
        <v>0</v>
      </c>
      <c r="K157" s="391">
        <f t="shared" ca="1" si="84"/>
        <v>0</v>
      </c>
      <c r="L157" s="391">
        <f t="shared" ca="1" si="84"/>
        <v>0</v>
      </c>
      <c r="M157" s="391">
        <f t="shared" ca="1" si="84"/>
        <v>0</v>
      </c>
      <c r="N157" s="391">
        <f t="shared" ca="1" si="84"/>
        <v>0</v>
      </c>
      <c r="O157" s="391">
        <f t="shared" ca="1" si="84"/>
        <v>0</v>
      </c>
      <c r="P157" s="391">
        <f t="shared" ca="1" si="84"/>
        <v>0</v>
      </c>
      <c r="Q157" s="391">
        <f t="shared" ca="1" si="84"/>
        <v>0</v>
      </c>
      <c r="R157" s="391">
        <f t="shared" ca="1" si="84"/>
        <v>0</v>
      </c>
      <c r="S157" s="391">
        <f t="shared" ca="1" si="84"/>
        <v>0</v>
      </c>
      <c r="T157" s="443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6">
        <f>ROW()</f>
        <v>158</v>
      </c>
      <c r="B158" s="24"/>
      <c r="C158" s="24"/>
      <c r="D158" s="24"/>
      <c r="E158" s="24"/>
      <c r="F158" s="640"/>
      <c r="G158" s="139"/>
      <c r="H158" s="395"/>
      <c r="I158" s="395"/>
      <c r="J158" s="395"/>
      <c r="K158" s="395"/>
      <c r="L158" s="395"/>
      <c r="M158" s="395"/>
      <c r="N158" s="395"/>
      <c r="O158" s="395"/>
      <c r="P158" s="395"/>
      <c r="Q158" s="395"/>
      <c r="R158" s="395"/>
      <c r="S158" s="395"/>
      <c r="T158" s="443"/>
    </row>
    <row r="159" spans="1:26">
      <c r="A159" s="106">
        <f>ROW()</f>
        <v>159</v>
      </c>
      <c r="B159" s="24"/>
      <c r="C159" s="24" t="s">
        <v>907</v>
      </c>
      <c r="D159" s="24" t="s">
        <v>72</v>
      </c>
      <c r="E159" s="24"/>
      <c r="F159" s="640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2">
        <f>INDEX(FuncStudy,$V159,MATCH($A$1,UnbundledCategories,0))/INDEX(FuncStudy,$V159,6)</f>
        <v>0</v>
      </c>
      <c r="H159" s="391">
        <f t="shared" ref="H159:H162" si="85">SUM(I159:S159)</f>
        <v>0</v>
      </c>
      <c r="I159" s="391">
        <f>$G159*Revenues!E117</f>
        <v>0</v>
      </c>
      <c r="J159" s="391">
        <f>$G159*Revenues!F117</f>
        <v>0</v>
      </c>
      <c r="K159" s="391">
        <f>$G159*Revenues!G117</f>
        <v>0</v>
      </c>
      <c r="L159" s="391">
        <f>$G159*Revenues!H117</f>
        <v>0</v>
      </c>
      <c r="M159" s="391">
        <f>$G159*Revenues!I117</f>
        <v>0</v>
      </c>
      <c r="N159" s="391">
        <f>$G159*Revenues!J117</f>
        <v>0</v>
      </c>
      <c r="O159" s="391">
        <f>$G159*Revenues!K117</f>
        <v>0</v>
      </c>
      <c r="P159" s="391">
        <f>$G159*Revenues!L117</f>
        <v>0</v>
      </c>
      <c r="Q159" s="391">
        <f>$G159*Revenues!M117</f>
        <v>0</v>
      </c>
      <c r="R159" s="391">
        <f>$G159*Revenues!N117</f>
        <v>0</v>
      </c>
      <c r="S159" s="391">
        <f>$G159*Revenues!O117</f>
        <v>0</v>
      </c>
      <c r="T159" s="443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6">
        <f>ROW()</f>
        <v>160</v>
      </c>
      <c r="B160" s="24"/>
      <c r="C160" s="24"/>
      <c r="D160" s="24"/>
      <c r="E160" s="24" t="s">
        <v>689</v>
      </c>
      <c r="F160" s="640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9"/>
      <c r="H160" s="391">
        <f>INDEX(FuncStudy,$V160,MATCH($A$1,UnbundledCategories,0))</f>
        <v>0</v>
      </c>
      <c r="I160" s="391">
        <f t="shared" ref="I160:S161" ca="1" si="87">INDEX(COSFactorTbl,MATCH($F160,COSFactors,0),MATCH(I$121,Classes,0))*$H160</f>
        <v>0</v>
      </c>
      <c r="J160" s="391">
        <f t="shared" ca="1" si="87"/>
        <v>0</v>
      </c>
      <c r="K160" s="391">
        <f t="shared" ca="1" si="87"/>
        <v>0</v>
      </c>
      <c r="L160" s="391">
        <f t="shared" ca="1" si="87"/>
        <v>0</v>
      </c>
      <c r="M160" s="391">
        <f t="shared" ca="1" si="87"/>
        <v>0</v>
      </c>
      <c r="N160" s="391">
        <f t="shared" ca="1" si="87"/>
        <v>0</v>
      </c>
      <c r="O160" s="391">
        <f t="shared" ca="1" si="87"/>
        <v>0</v>
      </c>
      <c r="P160" s="391">
        <f t="shared" ca="1" si="87"/>
        <v>0</v>
      </c>
      <c r="Q160" s="391">
        <f t="shared" ca="1" si="87"/>
        <v>0</v>
      </c>
      <c r="R160" s="391">
        <f t="shared" ca="1" si="87"/>
        <v>0</v>
      </c>
      <c r="S160" s="391">
        <f t="shared" ca="1" si="87"/>
        <v>0</v>
      </c>
      <c r="T160" s="443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6">
        <f>ROW()</f>
        <v>161</v>
      </c>
      <c r="B161" s="24"/>
      <c r="C161" s="24"/>
      <c r="D161" s="24"/>
      <c r="E161" s="24" t="s">
        <v>843</v>
      </c>
      <c r="F161" s="640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9"/>
      <c r="H161" s="391">
        <f>INDEX(FuncStudy,$V161,MATCH($A$1,UnbundledCategories,0))</f>
        <v>0</v>
      </c>
      <c r="I161" s="391">
        <f t="shared" ca="1" si="87"/>
        <v>0</v>
      </c>
      <c r="J161" s="391">
        <f t="shared" ca="1" si="87"/>
        <v>0</v>
      </c>
      <c r="K161" s="391">
        <f t="shared" ca="1" si="87"/>
        <v>0</v>
      </c>
      <c r="L161" s="391">
        <f t="shared" ca="1" si="87"/>
        <v>0</v>
      </c>
      <c r="M161" s="391">
        <f t="shared" ca="1" si="87"/>
        <v>0</v>
      </c>
      <c r="N161" s="391">
        <f t="shared" ca="1" si="87"/>
        <v>0</v>
      </c>
      <c r="O161" s="391">
        <f t="shared" ca="1" si="87"/>
        <v>0</v>
      </c>
      <c r="P161" s="391">
        <f t="shared" ca="1" si="87"/>
        <v>0</v>
      </c>
      <c r="Q161" s="391">
        <f t="shared" ca="1" si="87"/>
        <v>0</v>
      </c>
      <c r="R161" s="391">
        <f t="shared" ca="1" si="87"/>
        <v>0</v>
      </c>
      <c r="S161" s="391">
        <f t="shared" ca="1" si="87"/>
        <v>0</v>
      </c>
      <c r="T161" s="443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6">
        <f>ROW()</f>
        <v>162</v>
      </c>
      <c r="B162" s="24"/>
      <c r="C162" s="24"/>
      <c r="D162" s="24"/>
      <c r="E162" s="24"/>
      <c r="F162" s="640"/>
      <c r="G162" s="139"/>
      <c r="H162" s="391">
        <f t="shared" ca="1" si="85"/>
        <v>0</v>
      </c>
      <c r="I162" s="391">
        <f ca="1">SUM(I159:I161)</f>
        <v>0</v>
      </c>
      <c r="J162" s="391">
        <f t="shared" ref="J162:S162" ca="1" si="88">SUM(J159:J161)</f>
        <v>0</v>
      </c>
      <c r="K162" s="391">
        <f t="shared" ca="1" si="88"/>
        <v>0</v>
      </c>
      <c r="L162" s="391">
        <f t="shared" ca="1" si="88"/>
        <v>0</v>
      </c>
      <c r="M162" s="391">
        <f t="shared" ca="1" si="88"/>
        <v>0</v>
      </c>
      <c r="N162" s="391">
        <f t="shared" ca="1" si="88"/>
        <v>0</v>
      </c>
      <c r="O162" s="391">
        <f t="shared" ca="1" si="88"/>
        <v>0</v>
      </c>
      <c r="P162" s="391">
        <f t="shared" ca="1" si="88"/>
        <v>0</v>
      </c>
      <c r="Q162" s="391">
        <f t="shared" ca="1" si="88"/>
        <v>0</v>
      </c>
      <c r="R162" s="391">
        <f t="shared" ca="1" si="88"/>
        <v>0</v>
      </c>
      <c r="S162" s="391">
        <f t="shared" ca="1" si="88"/>
        <v>0</v>
      </c>
      <c r="T162" s="443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6">
        <f>ROW()</f>
        <v>163</v>
      </c>
      <c r="B163" s="24"/>
      <c r="C163" s="24"/>
      <c r="D163" s="24"/>
      <c r="E163" s="24"/>
      <c r="F163" s="640"/>
      <c r="G163" s="139"/>
      <c r="H163" s="395"/>
      <c r="I163" s="395"/>
      <c r="J163" s="395"/>
      <c r="K163" s="395"/>
      <c r="L163" s="395"/>
      <c r="M163" s="395"/>
      <c r="N163" s="395"/>
      <c r="O163" s="395"/>
      <c r="P163" s="395"/>
      <c r="Q163" s="395"/>
      <c r="R163" s="395"/>
      <c r="S163" s="395"/>
      <c r="T163" s="443"/>
    </row>
    <row r="164" spans="1:26">
      <c r="A164" s="106">
        <f>ROW()</f>
        <v>164</v>
      </c>
      <c r="B164" s="24"/>
      <c r="C164" s="24" t="s">
        <v>1016</v>
      </c>
      <c r="D164" s="24" t="s">
        <v>79</v>
      </c>
      <c r="E164" s="24"/>
      <c r="F164" s="640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9"/>
      <c r="H164" s="391">
        <f>INDEX(FuncStudy,$V164,MATCH($A$1,UnbundledCategories,0))</f>
        <v>0</v>
      </c>
      <c r="I164" s="391">
        <f t="shared" ref="I164:S164" ca="1" si="89">INDEX(COSFactorTbl,MATCH($F164,COSFactors,0),MATCH(I$121,Classes,0))*$H164</f>
        <v>0</v>
      </c>
      <c r="J164" s="391">
        <f t="shared" ca="1" si="89"/>
        <v>0</v>
      </c>
      <c r="K164" s="391">
        <f t="shared" ca="1" si="89"/>
        <v>0</v>
      </c>
      <c r="L164" s="391">
        <f t="shared" ca="1" si="89"/>
        <v>0</v>
      </c>
      <c r="M164" s="391">
        <f t="shared" ca="1" si="89"/>
        <v>0</v>
      </c>
      <c r="N164" s="391">
        <f t="shared" ca="1" si="89"/>
        <v>0</v>
      </c>
      <c r="O164" s="391">
        <f t="shared" ca="1" si="89"/>
        <v>0</v>
      </c>
      <c r="P164" s="391">
        <f t="shared" ca="1" si="89"/>
        <v>0</v>
      </c>
      <c r="Q164" s="391">
        <f t="shared" ca="1" si="89"/>
        <v>0</v>
      </c>
      <c r="R164" s="391">
        <f t="shared" ca="1" si="89"/>
        <v>0</v>
      </c>
      <c r="S164" s="391">
        <f t="shared" ca="1" si="89"/>
        <v>0</v>
      </c>
      <c r="T164" s="443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6">
        <f>ROW()</f>
        <v>165</v>
      </c>
      <c r="B165" s="24"/>
      <c r="F165" s="640"/>
      <c r="G165" s="139"/>
      <c r="H165" s="395"/>
      <c r="I165" s="395"/>
      <c r="J165" s="395"/>
      <c r="K165" s="395"/>
      <c r="L165" s="395"/>
      <c r="M165" s="395"/>
      <c r="N165" s="395"/>
      <c r="O165" s="395"/>
      <c r="P165" s="395"/>
      <c r="Q165" s="395"/>
      <c r="R165" s="395"/>
      <c r="S165" s="395"/>
      <c r="T165" s="443"/>
    </row>
    <row r="166" spans="1:26">
      <c r="A166" s="106">
        <f>ROW()</f>
        <v>166</v>
      </c>
      <c r="B166" s="24"/>
      <c r="C166" s="24" t="s">
        <v>918</v>
      </c>
      <c r="D166" s="24" t="s">
        <v>84</v>
      </c>
      <c r="F166" s="640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2">
        <f>INDEX(FuncStudy,$V166,MATCH($A$1,UnbundledCategories,0))/INDEX(FuncStudy,$V166,6)</f>
        <v>0</v>
      </c>
      <c r="H166" s="391">
        <f>INDEX(FuncStudy,$V166,MATCH($A$1,UnbundledCategories,0))</f>
        <v>0</v>
      </c>
      <c r="I166" s="391">
        <f>$G166*Revenues!E122</f>
        <v>0</v>
      </c>
      <c r="J166" s="391">
        <f>$G166*Revenues!F122</f>
        <v>0</v>
      </c>
      <c r="K166" s="391">
        <f>$G166*Revenues!G122</f>
        <v>0</v>
      </c>
      <c r="L166" s="391">
        <f>$G166*Revenues!H122</f>
        <v>0</v>
      </c>
      <c r="M166" s="391">
        <f>$G166*Revenues!I122</f>
        <v>0</v>
      </c>
      <c r="N166" s="391">
        <f>$G166*Revenues!J122</f>
        <v>0</v>
      </c>
      <c r="O166" s="391">
        <f>$G166*Revenues!K122</f>
        <v>0</v>
      </c>
      <c r="P166" s="391">
        <f>$G166*Revenues!L122</f>
        <v>0</v>
      </c>
      <c r="Q166" s="391">
        <f>$G166*Revenues!M122</f>
        <v>0</v>
      </c>
      <c r="R166" s="391">
        <f>$G166*Revenues!N122</f>
        <v>0</v>
      </c>
      <c r="S166" s="391">
        <f>$G166*Revenues!O122</f>
        <v>0</v>
      </c>
      <c r="T166" s="443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6">
        <f>ROW()</f>
        <v>167</v>
      </c>
      <c r="B167" s="24"/>
      <c r="D167" s="24"/>
      <c r="E167" s="24" t="s">
        <v>689</v>
      </c>
      <c r="F167" s="640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9"/>
      <c r="H167" s="391">
        <f>INDEX(FuncStudy,$V167,MATCH($A$1,UnbundledCategories,0))</f>
        <v>2500372.1568363309</v>
      </c>
      <c r="I167" s="391">
        <f t="shared" ref="I167:S169" ca="1" si="92">INDEX(COSFactorTbl,MATCH($F167,COSFactors,0),MATCH(I$121,Classes,0))*$H167</f>
        <v>850054.91838348401</v>
      </c>
      <c r="J167" s="391">
        <f t="shared" ca="1" si="92"/>
        <v>698043.81742425519</v>
      </c>
      <c r="K167" s="391">
        <f t="shared" ca="1" si="92"/>
        <v>204915.25707226447</v>
      </c>
      <c r="L167" s="391">
        <f t="shared" ca="1" si="92"/>
        <v>5186.4312313161108</v>
      </c>
      <c r="M167" s="391">
        <f t="shared" ca="1" si="92"/>
        <v>442238.22786899348</v>
      </c>
      <c r="N167" s="391">
        <f t="shared" ca="1" si="92"/>
        <v>22001.390754418902</v>
      </c>
      <c r="O167" s="391">
        <f t="shared" ca="1" si="92"/>
        <v>669.96625235416377</v>
      </c>
      <c r="P167" s="391">
        <f t="shared" ca="1" si="92"/>
        <v>1200.8743964057328</v>
      </c>
      <c r="Q167" s="391">
        <f t="shared" ca="1" si="92"/>
        <v>167571.64315199823</v>
      </c>
      <c r="R167" s="391">
        <f t="shared" ca="1" si="92"/>
        <v>52229.766210264366</v>
      </c>
      <c r="S167" s="391">
        <f t="shared" ca="1" si="92"/>
        <v>56259.864090576004</v>
      </c>
      <c r="T167" s="443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6">
        <f>ROW()</f>
        <v>168</v>
      </c>
      <c r="B168" s="24"/>
      <c r="D168" s="24"/>
      <c r="E168" s="24" t="s">
        <v>689</v>
      </c>
      <c r="F168" s="640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9"/>
      <c r="H168" s="391">
        <f>INDEX(FuncStudy,$V168,MATCH($A$1,UnbundledCategories,0))</f>
        <v>0</v>
      </c>
      <c r="I168" s="391">
        <f t="shared" ca="1" si="92"/>
        <v>0</v>
      </c>
      <c r="J168" s="391">
        <f t="shared" ca="1" si="92"/>
        <v>0</v>
      </c>
      <c r="K168" s="391">
        <f t="shared" ca="1" si="92"/>
        <v>0</v>
      </c>
      <c r="L168" s="391">
        <f t="shared" ca="1" si="92"/>
        <v>0</v>
      </c>
      <c r="M168" s="391">
        <f t="shared" ca="1" si="92"/>
        <v>0</v>
      </c>
      <c r="N168" s="391">
        <f t="shared" ca="1" si="92"/>
        <v>0</v>
      </c>
      <c r="O168" s="391">
        <f t="shared" ca="1" si="92"/>
        <v>0</v>
      </c>
      <c r="P168" s="391">
        <f t="shared" ca="1" si="92"/>
        <v>0</v>
      </c>
      <c r="Q168" s="391">
        <f t="shared" ca="1" si="92"/>
        <v>0</v>
      </c>
      <c r="R168" s="391">
        <f t="shared" ca="1" si="92"/>
        <v>0</v>
      </c>
      <c r="S168" s="391">
        <f t="shared" ca="1" si="92"/>
        <v>0</v>
      </c>
      <c r="T168" s="443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6">
        <f>ROW()</f>
        <v>169</v>
      </c>
      <c r="B169" s="24"/>
      <c r="D169" s="24"/>
      <c r="E169" s="24" t="s">
        <v>1017</v>
      </c>
      <c r="F169" s="640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T</v>
      </c>
      <c r="G169" s="139"/>
      <c r="H169" s="391">
        <f>INDEX(FuncStudy,$V169,MATCH($A$1,UnbundledCategories,0))</f>
        <v>383865.79013800307</v>
      </c>
      <c r="I169" s="391">
        <f t="shared" ca="1" si="92"/>
        <v>129984.69648840299</v>
      </c>
      <c r="J169" s="391">
        <f t="shared" ca="1" si="92"/>
        <v>106740.17852404783</v>
      </c>
      <c r="K169" s="391">
        <f t="shared" ca="1" si="92"/>
        <v>31334.266669539084</v>
      </c>
      <c r="L169" s="391">
        <f t="shared" ca="1" si="92"/>
        <v>793.07427659217126</v>
      </c>
      <c r="M169" s="391">
        <f t="shared" ca="1" si="92"/>
        <v>69098.432912337012</v>
      </c>
      <c r="N169" s="391">
        <f t="shared" ca="1" si="92"/>
        <v>3364.3051027507126</v>
      </c>
      <c r="O169" s="391">
        <f t="shared" ca="1" si="92"/>
        <v>102.44674560007908</v>
      </c>
      <c r="P169" s="391">
        <f t="shared" ca="1" si="92"/>
        <v>183.62965799237253</v>
      </c>
      <c r="Q169" s="391">
        <f t="shared" ca="1" si="92"/>
        <v>25623.93170619724</v>
      </c>
      <c r="R169" s="391">
        <f t="shared" ca="1" si="92"/>
        <v>8037.9469934010294</v>
      </c>
      <c r="S169" s="391">
        <f t="shared" ca="1" si="92"/>
        <v>8602.8810611425179</v>
      </c>
      <c r="T169" s="443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6">
        <f>ROW()</f>
        <v>170</v>
      </c>
      <c r="B170" s="24"/>
      <c r="D170" s="24"/>
      <c r="F170" s="640"/>
      <c r="G170" s="139"/>
      <c r="H170" s="391">
        <f t="shared" ref="H170:H181" ca="1" si="94">SUM(I170:S170)</f>
        <v>2884237.9469743338</v>
      </c>
      <c r="I170" s="391">
        <f ca="1">SUM(I166:I169)</f>
        <v>980039.61487188702</v>
      </c>
      <c r="J170" s="391">
        <f t="shared" ref="J170:S170" ca="1" si="95">SUM(J166:J169)</f>
        <v>804783.99594830303</v>
      </c>
      <c r="K170" s="391">
        <f t="shared" ca="1" si="95"/>
        <v>236249.52374180357</v>
      </c>
      <c r="L170" s="391">
        <f t="shared" ca="1" si="95"/>
        <v>5979.5055079082822</v>
      </c>
      <c r="M170" s="391">
        <f t="shared" ca="1" si="95"/>
        <v>511336.66078133049</v>
      </c>
      <c r="N170" s="391">
        <f t="shared" ca="1" si="95"/>
        <v>25365.695857169616</v>
      </c>
      <c r="O170" s="391">
        <f t="shared" ca="1" si="95"/>
        <v>772.41299795424288</v>
      </c>
      <c r="P170" s="391">
        <f t="shared" ca="1" si="95"/>
        <v>1384.5040543981054</v>
      </c>
      <c r="Q170" s="391">
        <f t="shared" ca="1" si="95"/>
        <v>193195.57485819547</v>
      </c>
      <c r="R170" s="391">
        <f t="shared" ca="1" si="95"/>
        <v>60267.713203665393</v>
      </c>
      <c r="S170" s="391">
        <f t="shared" ca="1" si="95"/>
        <v>64862.745151718525</v>
      </c>
      <c r="T170" s="443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6">
        <f>ROW()</f>
        <v>171</v>
      </c>
      <c r="B171" s="24"/>
      <c r="D171" s="24"/>
      <c r="E171" s="24"/>
      <c r="F171" s="640"/>
      <c r="G171" s="139"/>
      <c r="H171" s="395"/>
      <c r="I171" s="395"/>
      <c r="J171" s="395"/>
      <c r="K171" s="395"/>
      <c r="L171" s="395"/>
      <c r="M171" s="395"/>
      <c r="N171" s="395"/>
      <c r="O171" s="395"/>
      <c r="P171" s="395"/>
      <c r="Q171" s="395"/>
      <c r="R171" s="395"/>
      <c r="S171" s="395"/>
      <c r="T171" s="443"/>
    </row>
    <row r="172" spans="1:26">
      <c r="A172" s="106">
        <f>ROW()</f>
        <v>172</v>
      </c>
      <c r="B172" s="24"/>
      <c r="C172" s="24" t="s">
        <v>923</v>
      </c>
      <c r="D172" s="24" t="s">
        <v>86</v>
      </c>
      <c r="E172" s="24"/>
      <c r="F172" s="640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2">
        <f>INDEX(FuncStudy,$V172,MATCH($A$1,UnbundledCategories,0))/INDEX(FuncStudy,$V172,6)</f>
        <v>0</v>
      </c>
      <c r="H172" s="391">
        <f>INDEX(FuncStudy,$V172,MATCH($A$1,UnbundledCategories,0))</f>
        <v>0</v>
      </c>
      <c r="I172" s="391">
        <f ca="1">$G172*Revenues!E128</f>
        <v>0</v>
      </c>
      <c r="J172" s="391">
        <f ca="1">$G172*Revenues!F128</f>
        <v>0</v>
      </c>
      <c r="K172" s="391">
        <f ca="1">$G172*Revenues!G128</f>
        <v>0</v>
      </c>
      <c r="L172" s="391">
        <f ca="1">$G172*Revenues!H128</f>
        <v>0</v>
      </c>
      <c r="M172" s="391">
        <f ca="1">$G172*Revenues!I128</f>
        <v>0</v>
      </c>
      <c r="N172" s="391">
        <f ca="1">$G172*Revenues!J128</f>
        <v>0</v>
      </c>
      <c r="O172" s="391">
        <f ca="1">$G172*Revenues!K128</f>
        <v>0</v>
      </c>
      <c r="P172" s="391">
        <f ca="1">$G172*Revenues!L128</f>
        <v>0</v>
      </c>
      <c r="Q172" s="391">
        <f ca="1">$G172*Revenues!M128</f>
        <v>0</v>
      </c>
      <c r="R172" s="391">
        <f ca="1">$G172*Revenues!N128</f>
        <v>0</v>
      </c>
      <c r="S172" s="391">
        <f ca="1">$G172*Revenues!O128</f>
        <v>0</v>
      </c>
      <c r="T172" s="443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6">
        <f>ROW()</f>
        <v>173</v>
      </c>
      <c r="B173" s="24"/>
      <c r="C173" s="24"/>
      <c r="D173" s="24"/>
      <c r="E173" s="24" t="s">
        <v>843</v>
      </c>
      <c r="F173" s="640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9"/>
      <c r="H173" s="391">
        <f>INDEX(FuncStudy,$V173,MATCH($A$1,UnbundledCategories,0))</f>
        <v>0</v>
      </c>
      <c r="I173" s="391">
        <f t="shared" ref="I173:S176" ca="1" si="97">INDEX(COSFactorTbl,MATCH($F173,COSFactors,0),MATCH(I$121,Classes,0))*$H173</f>
        <v>0</v>
      </c>
      <c r="J173" s="391">
        <f t="shared" ca="1" si="97"/>
        <v>0</v>
      </c>
      <c r="K173" s="391">
        <f t="shared" ca="1" si="97"/>
        <v>0</v>
      </c>
      <c r="L173" s="391">
        <f t="shared" ca="1" si="97"/>
        <v>0</v>
      </c>
      <c r="M173" s="391">
        <f t="shared" ca="1" si="97"/>
        <v>0</v>
      </c>
      <c r="N173" s="391">
        <f t="shared" ca="1" si="97"/>
        <v>0</v>
      </c>
      <c r="O173" s="391">
        <f t="shared" ca="1" si="97"/>
        <v>0</v>
      </c>
      <c r="P173" s="391">
        <f t="shared" ca="1" si="97"/>
        <v>0</v>
      </c>
      <c r="Q173" s="391">
        <f t="shared" ca="1" si="97"/>
        <v>0</v>
      </c>
      <c r="R173" s="391">
        <f t="shared" ca="1" si="97"/>
        <v>0</v>
      </c>
      <c r="S173" s="391">
        <f t="shared" ca="1" si="97"/>
        <v>0</v>
      </c>
      <c r="T173" s="443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6">
        <f>ROW()</f>
        <v>174</v>
      </c>
      <c r="B174" s="24"/>
      <c r="C174" s="24"/>
      <c r="D174" s="24"/>
      <c r="E174" s="24" t="s">
        <v>690</v>
      </c>
      <c r="F174" s="640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9"/>
      <c r="H174" s="391">
        <f>INDEX(FuncStudy,$V174,MATCH($A$1,UnbundledCategories,0))</f>
        <v>3191506.7443347182</v>
      </c>
      <c r="I174" s="391">
        <f t="shared" ca="1" si="97"/>
        <v>931712.32541837089</v>
      </c>
      <c r="J174" s="391">
        <f t="shared" ca="1" si="97"/>
        <v>880731.03240185254</v>
      </c>
      <c r="K174" s="391">
        <f t="shared" ca="1" si="97"/>
        <v>280167.80719136237</v>
      </c>
      <c r="L174" s="391">
        <f t="shared" ca="1" si="97"/>
        <v>11991.907613026389</v>
      </c>
      <c r="M174" s="391">
        <f t="shared" ca="1" si="97"/>
        <v>650636.81595191569</v>
      </c>
      <c r="N174" s="391">
        <f t="shared" ca="1" si="97"/>
        <v>32981.489704869251</v>
      </c>
      <c r="O174" s="391">
        <f t="shared" ca="1" si="97"/>
        <v>1014.0129550005015</v>
      </c>
      <c r="P174" s="391">
        <f t="shared" ca="1" si="97"/>
        <v>2458.7322049350219</v>
      </c>
      <c r="Q174" s="391">
        <f t="shared" ca="1" si="97"/>
        <v>193568.10238904838</v>
      </c>
      <c r="R174" s="391">
        <f t="shared" ca="1" si="97"/>
        <v>79161.3103612798</v>
      </c>
      <c r="S174" s="391">
        <f t="shared" ca="1" si="97"/>
        <v>127083.208143058</v>
      </c>
      <c r="T174" s="443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6">
        <f>ROW()</f>
        <v>175</v>
      </c>
      <c r="B175" s="24"/>
      <c r="C175" s="24"/>
      <c r="D175" s="24"/>
      <c r="E175" s="24" t="s">
        <v>689</v>
      </c>
      <c r="F175" s="640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9"/>
      <c r="H175" s="391">
        <f>INDEX(FuncStudy,$V175,MATCH($A$1,UnbundledCategories,0))</f>
        <v>0</v>
      </c>
      <c r="I175" s="391">
        <f t="shared" ca="1" si="97"/>
        <v>0</v>
      </c>
      <c r="J175" s="391">
        <f t="shared" ca="1" si="97"/>
        <v>0</v>
      </c>
      <c r="K175" s="391">
        <f t="shared" ca="1" si="97"/>
        <v>0</v>
      </c>
      <c r="L175" s="391">
        <f t="shared" ca="1" si="97"/>
        <v>0</v>
      </c>
      <c r="M175" s="391">
        <f t="shared" ca="1" si="97"/>
        <v>0</v>
      </c>
      <c r="N175" s="391">
        <f t="shared" ca="1" si="97"/>
        <v>0</v>
      </c>
      <c r="O175" s="391">
        <f t="shared" ca="1" si="97"/>
        <v>0</v>
      </c>
      <c r="P175" s="391">
        <f t="shared" ca="1" si="97"/>
        <v>0</v>
      </c>
      <c r="Q175" s="391">
        <f t="shared" ca="1" si="97"/>
        <v>0</v>
      </c>
      <c r="R175" s="391">
        <f t="shared" ca="1" si="97"/>
        <v>0</v>
      </c>
      <c r="S175" s="391">
        <f t="shared" ca="1" si="97"/>
        <v>0</v>
      </c>
      <c r="T175" s="443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6">
        <f>ROW()</f>
        <v>176</v>
      </c>
      <c r="B176" s="24"/>
      <c r="C176" s="24"/>
      <c r="D176" s="24"/>
      <c r="E176" s="24" t="s">
        <v>689</v>
      </c>
      <c r="F176" s="640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9"/>
      <c r="H176" s="391">
        <f>INDEX(FuncStudy,$V176,MATCH($A$1,UnbundledCategories,0))</f>
        <v>37500179.374802545</v>
      </c>
      <c r="I176" s="391">
        <f t="shared" ca="1" si="97"/>
        <v>12748986.918070374</v>
      </c>
      <c r="J176" s="391">
        <f t="shared" ca="1" si="97"/>
        <v>10469148.879822118</v>
      </c>
      <c r="K176" s="391">
        <f t="shared" ca="1" si="97"/>
        <v>3073286.0609704414</v>
      </c>
      <c r="L176" s="391">
        <f t="shared" ca="1" si="97"/>
        <v>77785.26126907405</v>
      </c>
      <c r="M176" s="391">
        <f t="shared" ca="1" si="97"/>
        <v>6632617.7989701601</v>
      </c>
      <c r="N176" s="391">
        <f t="shared" ca="1" si="97"/>
        <v>329973.31918371603</v>
      </c>
      <c r="O176" s="391">
        <f t="shared" ca="1" si="97"/>
        <v>10048.046075722608</v>
      </c>
      <c r="P176" s="391">
        <f t="shared" ca="1" si="97"/>
        <v>18010.521013320689</v>
      </c>
      <c r="Q176" s="391">
        <f t="shared" ca="1" si="97"/>
        <v>2513212.5468399506</v>
      </c>
      <c r="R176" s="391">
        <f t="shared" ca="1" si="97"/>
        <v>783333.63144913723</v>
      </c>
      <c r="S176" s="391">
        <f t="shared" ca="1" si="97"/>
        <v>843776.39113852626</v>
      </c>
      <c r="T176" s="443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6">
        <f>ROW()</f>
        <v>177</v>
      </c>
      <c r="B177" s="24"/>
      <c r="C177" s="24"/>
      <c r="D177" s="24"/>
      <c r="E177" s="24"/>
      <c r="F177" s="640"/>
      <c r="G177" s="139"/>
      <c r="H177" s="391">
        <f t="shared" ca="1" si="94"/>
        <v>40691686.119137265</v>
      </c>
      <c r="I177" s="391">
        <f ca="1">SUM(I172:I176)</f>
        <v>13680699.243488746</v>
      </c>
      <c r="J177" s="391">
        <f t="shared" ref="J177:S177" ca="1" si="98">SUM(J172:J176)</f>
        <v>11349879.912223971</v>
      </c>
      <c r="K177" s="391">
        <f t="shared" ca="1" si="98"/>
        <v>3353453.868161804</v>
      </c>
      <c r="L177" s="391">
        <f t="shared" ca="1" si="98"/>
        <v>89777.168882100435</v>
      </c>
      <c r="M177" s="391">
        <f t="shared" ca="1" si="98"/>
        <v>7283254.6149220755</v>
      </c>
      <c r="N177" s="391">
        <f t="shared" ca="1" si="98"/>
        <v>362954.80888858531</v>
      </c>
      <c r="O177" s="391">
        <f t="shared" ca="1" si="98"/>
        <v>11062.05903072311</v>
      </c>
      <c r="P177" s="391">
        <f t="shared" ca="1" si="98"/>
        <v>20469.253218255712</v>
      </c>
      <c r="Q177" s="391">
        <f t="shared" ca="1" si="98"/>
        <v>2706780.6492289989</v>
      </c>
      <c r="R177" s="391">
        <f t="shared" ca="1" si="98"/>
        <v>862494.94181041699</v>
      </c>
      <c r="S177" s="391">
        <f t="shared" ca="1" si="98"/>
        <v>970859.59928158426</v>
      </c>
      <c r="T177" s="443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6">
        <f>ROW()</f>
        <v>178</v>
      </c>
      <c r="B178" s="24"/>
      <c r="C178" s="24"/>
      <c r="D178" s="24"/>
      <c r="E178" s="24"/>
      <c r="F178" s="640"/>
      <c r="G178" s="139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443">
        <f t="shared" si="96"/>
        <v>0</v>
      </c>
    </row>
    <row r="179" spans="1:26">
      <c r="A179" s="106">
        <f>ROW()</f>
        <v>179</v>
      </c>
      <c r="B179" s="24"/>
      <c r="C179" s="24" t="s">
        <v>1019</v>
      </c>
      <c r="D179" s="24"/>
      <c r="E179" s="24"/>
      <c r="F179" s="640"/>
      <c r="G179" s="139"/>
      <c r="H179" s="391">
        <f t="shared" ca="1" si="94"/>
        <v>43575924.066111594</v>
      </c>
      <c r="I179" s="391">
        <f ca="1">I157+I162+I164+I170+I177</f>
        <v>14660738.858360633</v>
      </c>
      <c r="J179" s="391">
        <f t="shared" ref="J179:S179" ca="1" si="99">J157+J162+J164+J170+J177</f>
        <v>12154663.908172274</v>
      </c>
      <c r="K179" s="391">
        <f t="shared" ca="1" si="99"/>
        <v>3589703.3919036076</v>
      </c>
      <c r="L179" s="391">
        <f t="shared" ca="1" si="99"/>
        <v>95756.674390008717</v>
      </c>
      <c r="M179" s="391">
        <f t="shared" ca="1" si="99"/>
        <v>7794591.275703406</v>
      </c>
      <c r="N179" s="391">
        <f t="shared" ca="1" si="99"/>
        <v>388320.50474575494</v>
      </c>
      <c r="O179" s="391">
        <f t="shared" ca="1" si="99"/>
        <v>11834.472028677354</v>
      </c>
      <c r="P179" s="391">
        <f t="shared" ca="1" si="99"/>
        <v>21853.757272653816</v>
      </c>
      <c r="Q179" s="391">
        <f t="shared" ca="1" si="99"/>
        <v>2899976.2240871945</v>
      </c>
      <c r="R179" s="391">
        <f t="shared" ca="1" si="99"/>
        <v>922762.65501408232</v>
      </c>
      <c r="S179" s="391">
        <f t="shared" ca="1" si="99"/>
        <v>1035722.3444333028</v>
      </c>
      <c r="T179" s="443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6">
        <f>ROW()</f>
        <v>180</v>
      </c>
      <c r="B180" s="24"/>
      <c r="F180" s="640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443">
        <f t="shared" si="96"/>
        <v>0</v>
      </c>
    </row>
    <row r="181" spans="1:26" ht="13.5" thickBot="1">
      <c r="A181" s="106">
        <f>ROW()</f>
        <v>181</v>
      </c>
      <c r="B181" s="24"/>
      <c r="C181" s="24" t="s">
        <v>92</v>
      </c>
      <c r="D181" s="24"/>
      <c r="E181" s="24"/>
      <c r="F181" s="640"/>
      <c r="G181" s="139"/>
      <c r="H181" s="368">
        <f t="shared" ca="1" si="94"/>
        <v>336392047.58586723</v>
      </c>
      <c r="I181" s="368">
        <f ca="1">I179+I152</f>
        <v>111669588.56799187</v>
      </c>
      <c r="J181" s="368">
        <f t="shared" ref="J181:S181" ca="1" si="100">J179+J152</f>
        <v>102151076.21517056</v>
      </c>
      <c r="K181" s="368">
        <f t="shared" ca="1" si="100"/>
        <v>27984247.354338419</v>
      </c>
      <c r="L181" s="368">
        <f t="shared" ca="1" si="100"/>
        <v>1010854.3327004613</v>
      </c>
      <c r="M181" s="368">
        <f t="shared" ca="1" si="100"/>
        <v>53299708.005997285</v>
      </c>
      <c r="N181" s="368">
        <f t="shared" ca="1" si="100"/>
        <v>2929287.1902166274</v>
      </c>
      <c r="O181" s="368">
        <f t="shared" ca="1" si="100"/>
        <v>102738.68127678974</v>
      </c>
      <c r="P181" s="368">
        <f t="shared" ca="1" si="100"/>
        <v>219424.33336701436</v>
      </c>
      <c r="Q181" s="368">
        <f t="shared" ca="1" si="100"/>
        <v>23523224.378070388</v>
      </c>
      <c r="R181" s="368">
        <f t="shared" ca="1" si="100"/>
        <v>5565927.4601407144</v>
      </c>
      <c r="S181" s="368">
        <f t="shared" ca="1" si="100"/>
        <v>7935971.0665727193</v>
      </c>
      <c r="T181" s="443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6">
        <f>ROW()</f>
        <v>182</v>
      </c>
      <c r="B182" s="24"/>
      <c r="C182" s="24"/>
      <c r="D182" s="24"/>
      <c r="E182" s="24"/>
      <c r="F182" s="640"/>
      <c r="G182" s="139"/>
      <c r="H182" s="464"/>
      <c r="I182" s="464"/>
      <c r="J182" s="464"/>
      <c r="K182" s="464"/>
      <c r="L182" s="464"/>
      <c r="M182" s="464"/>
      <c r="N182" s="464"/>
      <c r="O182" s="464"/>
      <c r="P182" s="464"/>
      <c r="Q182" s="464"/>
      <c r="R182" s="464"/>
      <c r="S182" s="464"/>
      <c r="T182" s="443"/>
    </row>
    <row r="183" spans="1:26">
      <c r="A183" s="106">
        <f>ROW()</f>
        <v>183</v>
      </c>
      <c r="B183" s="24"/>
      <c r="C183" s="24" t="s">
        <v>95</v>
      </c>
      <c r="D183" s="24"/>
      <c r="E183" s="24"/>
      <c r="F183" s="640"/>
      <c r="G183" s="139"/>
      <c r="H183" s="395"/>
      <c r="I183" s="395"/>
      <c r="J183" s="395"/>
      <c r="K183" s="395"/>
      <c r="L183" s="395"/>
      <c r="M183" s="395"/>
      <c r="N183" s="395"/>
      <c r="O183" s="395"/>
      <c r="P183" s="395"/>
      <c r="Q183" s="395"/>
      <c r="R183" s="395"/>
      <c r="S183" s="395"/>
      <c r="T183" s="443"/>
    </row>
    <row r="184" spans="1:26">
      <c r="A184" s="106">
        <f>ROW()</f>
        <v>184</v>
      </c>
      <c r="B184" s="24"/>
      <c r="C184" s="24" t="s">
        <v>1020</v>
      </c>
      <c r="D184" s="24" t="s">
        <v>96</v>
      </c>
      <c r="E184" s="24"/>
      <c r="F184" s="640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9"/>
      <c r="H184" s="391">
        <f t="shared" ref="H184:H189" si="101">INDEX(FuncStudy,$V184,MATCH($A$1,UnbundledCategories,0))</f>
        <v>0</v>
      </c>
      <c r="I184" s="391">
        <f t="shared" ref="I184:S189" ca="1" si="102">INDEX(COSFactorTbl,MATCH($F184,COSFactors,0),MATCH(I$121,Classes,0))*$H184</f>
        <v>0</v>
      </c>
      <c r="J184" s="391">
        <f t="shared" ca="1" si="102"/>
        <v>0</v>
      </c>
      <c r="K184" s="391">
        <f t="shared" ca="1" si="102"/>
        <v>0</v>
      </c>
      <c r="L184" s="391">
        <f t="shared" ca="1" si="102"/>
        <v>0</v>
      </c>
      <c r="M184" s="391">
        <f t="shared" ca="1" si="102"/>
        <v>0</v>
      </c>
      <c r="N184" s="391">
        <f t="shared" ca="1" si="102"/>
        <v>0</v>
      </c>
      <c r="O184" s="391">
        <f t="shared" ca="1" si="102"/>
        <v>0</v>
      </c>
      <c r="P184" s="391">
        <f t="shared" ca="1" si="102"/>
        <v>0</v>
      </c>
      <c r="Q184" s="391">
        <f t="shared" ca="1" si="102"/>
        <v>0</v>
      </c>
      <c r="R184" s="391">
        <f t="shared" ca="1" si="102"/>
        <v>0</v>
      </c>
      <c r="S184" s="391">
        <f t="shared" ca="1" si="102"/>
        <v>0</v>
      </c>
      <c r="T184" s="443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6">
        <f>ROW()</f>
        <v>185</v>
      </c>
      <c r="B185" s="24"/>
      <c r="C185" s="24" t="s">
        <v>1021</v>
      </c>
      <c r="D185" s="24" t="s">
        <v>1022</v>
      </c>
      <c r="E185" s="24"/>
      <c r="F185" s="640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9"/>
      <c r="H185" s="391">
        <f t="shared" si="101"/>
        <v>0</v>
      </c>
      <c r="I185" s="391">
        <f t="shared" ca="1" si="102"/>
        <v>0</v>
      </c>
      <c r="J185" s="391">
        <f t="shared" ca="1" si="102"/>
        <v>0</v>
      </c>
      <c r="K185" s="391">
        <f t="shared" ca="1" si="102"/>
        <v>0</v>
      </c>
      <c r="L185" s="391">
        <f t="shared" ca="1" si="102"/>
        <v>0</v>
      </c>
      <c r="M185" s="391">
        <f t="shared" ca="1" si="102"/>
        <v>0</v>
      </c>
      <c r="N185" s="391">
        <f t="shared" ca="1" si="102"/>
        <v>0</v>
      </c>
      <c r="O185" s="391">
        <f t="shared" ca="1" si="102"/>
        <v>0</v>
      </c>
      <c r="P185" s="391">
        <f t="shared" ca="1" si="102"/>
        <v>0</v>
      </c>
      <c r="Q185" s="391">
        <f t="shared" ca="1" si="102"/>
        <v>0</v>
      </c>
      <c r="R185" s="391">
        <f t="shared" ca="1" si="102"/>
        <v>0</v>
      </c>
      <c r="S185" s="391">
        <f t="shared" ca="1" si="102"/>
        <v>0</v>
      </c>
      <c r="T185" s="443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6">
        <f>ROW()</f>
        <v>186</v>
      </c>
      <c r="B186" s="24"/>
      <c r="C186" s="24" t="s">
        <v>1023</v>
      </c>
      <c r="D186" s="24" t="s">
        <v>98</v>
      </c>
      <c r="E186" s="24"/>
      <c r="F186" s="640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9"/>
      <c r="H186" s="391">
        <f t="shared" si="101"/>
        <v>0</v>
      </c>
      <c r="I186" s="391">
        <f t="shared" ca="1" si="102"/>
        <v>0</v>
      </c>
      <c r="J186" s="391">
        <f t="shared" ca="1" si="102"/>
        <v>0</v>
      </c>
      <c r="K186" s="391">
        <f t="shared" ca="1" si="102"/>
        <v>0</v>
      </c>
      <c r="L186" s="391">
        <f t="shared" ca="1" si="102"/>
        <v>0</v>
      </c>
      <c r="M186" s="391">
        <f t="shared" ca="1" si="102"/>
        <v>0</v>
      </c>
      <c r="N186" s="391">
        <f t="shared" ca="1" si="102"/>
        <v>0</v>
      </c>
      <c r="O186" s="391">
        <f t="shared" ca="1" si="102"/>
        <v>0</v>
      </c>
      <c r="P186" s="391">
        <f t="shared" ca="1" si="102"/>
        <v>0</v>
      </c>
      <c r="Q186" s="391">
        <f t="shared" ca="1" si="102"/>
        <v>0</v>
      </c>
      <c r="R186" s="391">
        <f t="shared" ca="1" si="102"/>
        <v>0</v>
      </c>
      <c r="S186" s="391">
        <f t="shared" ca="1" si="102"/>
        <v>0</v>
      </c>
      <c r="T186" s="443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6">
        <f>ROW()</f>
        <v>187</v>
      </c>
      <c r="B187" s="24"/>
      <c r="C187" s="465">
        <v>41181</v>
      </c>
      <c r="D187" s="24" t="s">
        <v>99</v>
      </c>
      <c r="E187" s="24"/>
      <c r="F187" s="640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9"/>
      <c r="H187" s="391">
        <f t="shared" si="101"/>
        <v>0</v>
      </c>
      <c r="I187" s="391">
        <f t="shared" ca="1" si="102"/>
        <v>0</v>
      </c>
      <c r="J187" s="391">
        <f t="shared" ca="1" si="102"/>
        <v>0</v>
      </c>
      <c r="K187" s="391">
        <f t="shared" ca="1" si="102"/>
        <v>0</v>
      </c>
      <c r="L187" s="391">
        <f t="shared" ca="1" si="102"/>
        <v>0</v>
      </c>
      <c r="M187" s="391">
        <f t="shared" ca="1" si="102"/>
        <v>0</v>
      </c>
      <c r="N187" s="391">
        <f t="shared" ca="1" si="102"/>
        <v>0</v>
      </c>
      <c r="O187" s="391">
        <f t="shared" ca="1" si="102"/>
        <v>0</v>
      </c>
      <c r="P187" s="391">
        <f t="shared" ca="1" si="102"/>
        <v>0</v>
      </c>
      <c r="Q187" s="391">
        <f t="shared" ca="1" si="102"/>
        <v>0</v>
      </c>
      <c r="R187" s="391">
        <f t="shared" ca="1" si="102"/>
        <v>0</v>
      </c>
      <c r="S187" s="391">
        <f t="shared" ca="1" si="102"/>
        <v>0</v>
      </c>
      <c r="T187" s="443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6">
        <f>ROW()</f>
        <v>188</v>
      </c>
      <c r="B188" s="24"/>
      <c r="C188" s="24" t="s">
        <v>1024</v>
      </c>
      <c r="D188" s="24" t="s">
        <v>100</v>
      </c>
      <c r="E188" s="24"/>
      <c r="F188" s="640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9"/>
      <c r="H188" s="391">
        <f t="shared" si="101"/>
        <v>0</v>
      </c>
      <c r="I188" s="391">
        <f t="shared" ca="1" si="102"/>
        <v>0</v>
      </c>
      <c r="J188" s="391">
        <f t="shared" ca="1" si="102"/>
        <v>0</v>
      </c>
      <c r="K188" s="391">
        <f t="shared" ca="1" si="102"/>
        <v>0</v>
      </c>
      <c r="L188" s="391">
        <f t="shared" ca="1" si="102"/>
        <v>0</v>
      </c>
      <c r="M188" s="391">
        <f t="shared" ca="1" si="102"/>
        <v>0</v>
      </c>
      <c r="N188" s="391">
        <f t="shared" ca="1" si="102"/>
        <v>0</v>
      </c>
      <c r="O188" s="391">
        <f t="shared" ca="1" si="102"/>
        <v>0</v>
      </c>
      <c r="P188" s="391">
        <f t="shared" ca="1" si="102"/>
        <v>0</v>
      </c>
      <c r="Q188" s="391">
        <f t="shared" ca="1" si="102"/>
        <v>0</v>
      </c>
      <c r="R188" s="391">
        <f t="shared" ca="1" si="102"/>
        <v>0</v>
      </c>
      <c r="S188" s="391">
        <f t="shared" ca="1" si="102"/>
        <v>0</v>
      </c>
      <c r="T188" s="443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6">
        <f>ROW()</f>
        <v>189</v>
      </c>
      <c r="B189" s="24"/>
      <c r="C189" s="24" t="s">
        <v>1025</v>
      </c>
      <c r="D189" s="24" t="s">
        <v>1026</v>
      </c>
      <c r="E189" s="24"/>
      <c r="F189" s="640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9"/>
      <c r="H189" s="391">
        <f t="shared" si="101"/>
        <v>312.6818004921264</v>
      </c>
      <c r="I189" s="391">
        <f t="shared" ca="1" si="102"/>
        <v>106.3028564250381</v>
      </c>
      <c r="J189" s="391">
        <f t="shared" ca="1" si="102"/>
        <v>87.293244350785045</v>
      </c>
      <c r="K189" s="391">
        <f t="shared" ca="1" si="102"/>
        <v>25.625493930764762</v>
      </c>
      <c r="L189" s="391">
        <f t="shared" ca="1" si="102"/>
        <v>0.64858451215055302</v>
      </c>
      <c r="M189" s="391">
        <f t="shared" ca="1" si="102"/>
        <v>55.303705473783062</v>
      </c>
      <c r="N189" s="391">
        <f t="shared" ca="1" si="102"/>
        <v>2.7513642141683947</v>
      </c>
      <c r="O189" s="391">
        <f t="shared" ca="1" si="102"/>
        <v>8.3782029599993979E-2</v>
      </c>
      <c r="P189" s="391">
        <f t="shared" ca="1" si="102"/>
        <v>0.15017427202042663</v>
      </c>
      <c r="Q189" s="391">
        <f t="shared" ca="1" si="102"/>
        <v>20.955521740606503</v>
      </c>
      <c r="R189" s="391">
        <f t="shared" ca="1" si="102"/>
        <v>6.5315466312710582</v>
      </c>
      <c r="S189" s="391">
        <f t="shared" ca="1" si="102"/>
        <v>7.0355269119384651</v>
      </c>
      <c r="T189" s="443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6">
        <f>ROW()</f>
        <v>190</v>
      </c>
      <c r="B190" s="24"/>
      <c r="F190" s="640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443"/>
    </row>
    <row r="191" spans="1:26">
      <c r="A191" s="106">
        <f>ROW()</f>
        <v>191</v>
      </c>
      <c r="B191" s="24"/>
      <c r="C191" s="24" t="s">
        <v>102</v>
      </c>
      <c r="F191" s="640"/>
      <c r="H191" s="391">
        <f t="shared" ref="H191" ca="1" si="104">SUM(I191:S191)</f>
        <v>312.6818004921264</v>
      </c>
      <c r="I191" s="391">
        <f ca="1">SUM(I184:I189)</f>
        <v>106.3028564250381</v>
      </c>
      <c r="J191" s="391">
        <f t="shared" ref="J191:S191" ca="1" si="105">SUM(J184:J189)</f>
        <v>87.293244350785045</v>
      </c>
      <c r="K191" s="391">
        <f t="shared" ca="1" si="105"/>
        <v>25.625493930764762</v>
      </c>
      <c r="L191" s="391">
        <f t="shared" ca="1" si="105"/>
        <v>0.64858451215055302</v>
      </c>
      <c r="M191" s="391">
        <f t="shared" ca="1" si="105"/>
        <v>55.303705473783062</v>
      </c>
      <c r="N191" s="391">
        <f t="shared" ca="1" si="105"/>
        <v>2.7513642141683947</v>
      </c>
      <c r="O191" s="391">
        <f t="shared" ca="1" si="105"/>
        <v>8.3782029599993979E-2</v>
      </c>
      <c r="P191" s="391">
        <f t="shared" ca="1" si="105"/>
        <v>0.15017427202042663</v>
      </c>
      <c r="Q191" s="391">
        <f t="shared" ca="1" si="105"/>
        <v>20.955521740606503</v>
      </c>
      <c r="R191" s="391">
        <f t="shared" ca="1" si="105"/>
        <v>6.5315466312710582</v>
      </c>
      <c r="S191" s="391">
        <f t="shared" ca="1" si="105"/>
        <v>7.0355269119384651</v>
      </c>
      <c r="T191" s="443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6">
        <f>ROW()</f>
        <v>192</v>
      </c>
      <c r="B192" s="24"/>
      <c r="F192" s="640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443"/>
    </row>
    <row r="193" spans="1:26">
      <c r="A193" s="106">
        <f>ROW()</f>
        <v>193</v>
      </c>
      <c r="B193" s="24"/>
      <c r="C193" s="24" t="s">
        <v>103</v>
      </c>
      <c r="F193" s="640"/>
      <c r="G193" s="139"/>
      <c r="H193" s="391"/>
      <c r="I193" s="391"/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443"/>
    </row>
    <row r="194" spans="1:26">
      <c r="A194" s="106">
        <f>ROW()</f>
        <v>194</v>
      </c>
      <c r="B194" s="24"/>
      <c r="C194" s="24" t="s">
        <v>1027</v>
      </c>
      <c r="D194" s="24" t="s">
        <v>104</v>
      </c>
      <c r="E194" s="24"/>
      <c r="F194" s="640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9"/>
      <c r="H194" s="391">
        <f t="shared" ref="H194" si="107">INDEX(FuncStudy,$V194,MATCH($A$1,UnbundledCategories,0))</f>
        <v>0</v>
      </c>
      <c r="I194" s="391">
        <f t="shared" ref="I194:S194" ca="1" si="108">INDEX(COSFactorTbl,MATCH($F194,COSFactors,0),MATCH(I$121,Classes,0))*$H194</f>
        <v>0</v>
      </c>
      <c r="J194" s="391">
        <f t="shared" ca="1" si="108"/>
        <v>0</v>
      </c>
      <c r="K194" s="391">
        <f t="shared" ca="1" si="108"/>
        <v>0</v>
      </c>
      <c r="L194" s="391">
        <f t="shared" ca="1" si="108"/>
        <v>0</v>
      </c>
      <c r="M194" s="391">
        <f t="shared" ca="1" si="108"/>
        <v>0</v>
      </c>
      <c r="N194" s="391">
        <f t="shared" ca="1" si="108"/>
        <v>0</v>
      </c>
      <c r="O194" s="391">
        <f t="shared" ca="1" si="108"/>
        <v>0</v>
      </c>
      <c r="P194" s="391">
        <f t="shared" ca="1" si="108"/>
        <v>0</v>
      </c>
      <c r="Q194" s="391">
        <f t="shared" ca="1" si="108"/>
        <v>0</v>
      </c>
      <c r="R194" s="391">
        <f t="shared" ca="1" si="108"/>
        <v>0</v>
      </c>
      <c r="S194" s="391">
        <f t="shared" ca="1" si="108"/>
        <v>0</v>
      </c>
      <c r="T194" s="443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6">
        <f>ROW()</f>
        <v>195</v>
      </c>
      <c r="B195" s="24"/>
      <c r="F195" s="640"/>
      <c r="G195" s="139"/>
      <c r="H195" s="391"/>
      <c r="I195" s="391"/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443"/>
    </row>
    <row r="196" spans="1:26">
      <c r="A196" s="106">
        <f>ROW()</f>
        <v>196</v>
      </c>
      <c r="B196" s="24"/>
      <c r="C196" s="24" t="s">
        <v>706</v>
      </c>
      <c r="D196" s="24" t="s">
        <v>707</v>
      </c>
      <c r="E196" s="24"/>
      <c r="F196" s="640"/>
      <c r="G196" s="139"/>
      <c r="H196" s="391"/>
      <c r="I196" s="391"/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443"/>
    </row>
    <row r="197" spans="1:26">
      <c r="A197" s="106">
        <f>ROW()</f>
        <v>197</v>
      </c>
      <c r="B197" s="24"/>
      <c r="C197" s="24"/>
      <c r="E197" s="24" t="s">
        <v>1028</v>
      </c>
      <c r="F197" s="640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6"/>
      <c r="H197" s="391">
        <f>INDEX(FuncStudy,$V197,MATCH($A$1,UnbundledCategories,0))</f>
        <v>0</v>
      </c>
      <c r="I197" s="391">
        <f t="shared" ref="I197:S199" ca="1" si="110">INDEX(COSFactorTbl,MATCH($F197,COSFactors,0),MATCH(I$121,Classes,0))*$H197</f>
        <v>0</v>
      </c>
      <c r="J197" s="391">
        <f t="shared" ca="1" si="110"/>
        <v>0</v>
      </c>
      <c r="K197" s="391">
        <f t="shared" ca="1" si="110"/>
        <v>0</v>
      </c>
      <c r="L197" s="391">
        <f t="shared" ca="1" si="110"/>
        <v>0</v>
      </c>
      <c r="M197" s="391">
        <f t="shared" ca="1" si="110"/>
        <v>0</v>
      </c>
      <c r="N197" s="391">
        <f t="shared" ca="1" si="110"/>
        <v>0</v>
      </c>
      <c r="O197" s="391">
        <f t="shared" ca="1" si="110"/>
        <v>0</v>
      </c>
      <c r="P197" s="391">
        <f t="shared" ca="1" si="110"/>
        <v>0</v>
      </c>
      <c r="Q197" s="391">
        <f t="shared" ca="1" si="110"/>
        <v>0</v>
      </c>
      <c r="R197" s="391">
        <f t="shared" ca="1" si="110"/>
        <v>0</v>
      </c>
      <c r="S197" s="391">
        <f t="shared" ca="1" si="110"/>
        <v>0</v>
      </c>
      <c r="T197" s="443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6">
        <f>ROW()</f>
        <v>198</v>
      </c>
      <c r="B198" s="24"/>
      <c r="C198" s="24"/>
      <c r="E198" s="24" t="s">
        <v>616</v>
      </c>
      <c r="F198" s="640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9"/>
      <c r="H198" s="391">
        <f>INDEX(FuncStudy,$V198,MATCH($A$1,UnbundledCategories,0))</f>
        <v>0</v>
      </c>
      <c r="I198" s="391">
        <f t="shared" ca="1" si="110"/>
        <v>0</v>
      </c>
      <c r="J198" s="391">
        <f t="shared" ca="1" si="110"/>
        <v>0</v>
      </c>
      <c r="K198" s="391">
        <f t="shared" ca="1" si="110"/>
        <v>0</v>
      </c>
      <c r="L198" s="391">
        <f t="shared" ca="1" si="110"/>
        <v>0</v>
      </c>
      <c r="M198" s="391">
        <f t="shared" ca="1" si="110"/>
        <v>0</v>
      </c>
      <c r="N198" s="391">
        <f t="shared" ca="1" si="110"/>
        <v>0</v>
      </c>
      <c r="O198" s="391">
        <f t="shared" ca="1" si="110"/>
        <v>0</v>
      </c>
      <c r="P198" s="391">
        <f t="shared" ca="1" si="110"/>
        <v>0</v>
      </c>
      <c r="Q198" s="391">
        <f t="shared" ca="1" si="110"/>
        <v>0</v>
      </c>
      <c r="R198" s="391">
        <f t="shared" ca="1" si="110"/>
        <v>0</v>
      </c>
      <c r="S198" s="391">
        <f t="shared" ca="1" si="110"/>
        <v>0</v>
      </c>
      <c r="T198" s="443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6">
        <f>ROW()</f>
        <v>199</v>
      </c>
      <c r="B199" s="24"/>
      <c r="C199" s="24"/>
      <c r="E199" s="24" t="s">
        <v>552</v>
      </c>
      <c r="F199" s="640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9"/>
      <c r="H199" s="391">
        <f>INDEX(FuncStudy,$V199,MATCH($A$1,UnbundledCategories,0))</f>
        <v>0</v>
      </c>
      <c r="I199" s="391">
        <f t="shared" ca="1" si="110"/>
        <v>0</v>
      </c>
      <c r="J199" s="391">
        <f t="shared" ca="1" si="110"/>
        <v>0</v>
      </c>
      <c r="K199" s="391">
        <f t="shared" ca="1" si="110"/>
        <v>0</v>
      </c>
      <c r="L199" s="391">
        <f t="shared" ca="1" si="110"/>
        <v>0</v>
      </c>
      <c r="M199" s="391">
        <f t="shared" ca="1" si="110"/>
        <v>0</v>
      </c>
      <c r="N199" s="391">
        <f t="shared" ca="1" si="110"/>
        <v>0</v>
      </c>
      <c r="O199" s="391">
        <f t="shared" ca="1" si="110"/>
        <v>0</v>
      </c>
      <c r="P199" s="391">
        <f t="shared" ca="1" si="110"/>
        <v>0</v>
      </c>
      <c r="Q199" s="391">
        <f t="shared" ca="1" si="110"/>
        <v>0</v>
      </c>
      <c r="R199" s="391">
        <f t="shared" ca="1" si="110"/>
        <v>0</v>
      </c>
      <c r="S199" s="391">
        <f t="shared" ca="1" si="110"/>
        <v>0</v>
      </c>
      <c r="T199" s="443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6">
        <f>ROW()</f>
        <v>200</v>
      </c>
      <c r="B200" s="24"/>
      <c r="F200" s="640"/>
      <c r="G200" s="139"/>
      <c r="H200" s="391">
        <f t="shared" ref="H200" ca="1" si="112">SUM(I200:S200)</f>
        <v>0</v>
      </c>
      <c r="I200" s="391">
        <f ca="1">SUM(I197:I199)</f>
        <v>0</v>
      </c>
      <c r="J200" s="391">
        <f t="shared" ref="J200:S200" ca="1" si="113">SUM(J197:J199)</f>
        <v>0</v>
      </c>
      <c r="K200" s="391">
        <f t="shared" ca="1" si="113"/>
        <v>0</v>
      </c>
      <c r="L200" s="391">
        <f t="shared" ca="1" si="113"/>
        <v>0</v>
      </c>
      <c r="M200" s="391">
        <f t="shared" ca="1" si="113"/>
        <v>0</v>
      </c>
      <c r="N200" s="391">
        <f t="shared" ca="1" si="113"/>
        <v>0</v>
      </c>
      <c r="O200" s="391">
        <f t="shared" ca="1" si="113"/>
        <v>0</v>
      </c>
      <c r="P200" s="391">
        <f t="shared" ca="1" si="113"/>
        <v>0</v>
      </c>
      <c r="Q200" s="391">
        <f t="shared" ca="1" si="113"/>
        <v>0</v>
      </c>
      <c r="R200" s="391">
        <f t="shared" ca="1" si="113"/>
        <v>0</v>
      </c>
      <c r="S200" s="391">
        <f t="shared" ca="1" si="113"/>
        <v>0</v>
      </c>
      <c r="T200" s="443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6">
        <f>ROW()</f>
        <v>201</v>
      </c>
      <c r="B201" s="24"/>
      <c r="F201" s="640"/>
      <c r="G201" s="139"/>
      <c r="H201" s="391"/>
      <c r="I201" s="391"/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443"/>
    </row>
    <row r="202" spans="1:26">
      <c r="A202" s="106">
        <f>ROW()</f>
        <v>202</v>
      </c>
      <c r="B202" s="24"/>
      <c r="C202" s="24" t="s">
        <v>1030</v>
      </c>
      <c r="F202" s="640"/>
      <c r="G202" s="139"/>
      <c r="H202" s="391">
        <f t="shared" ref="H202" ca="1" si="114">SUM(I202:S202)</f>
        <v>312.6818004921264</v>
      </c>
      <c r="I202" s="391">
        <f ca="1">I191+I194+I200</f>
        <v>106.3028564250381</v>
      </c>
      <c r="J202" s="391">
        <f t="shared" ref="J202:S202" ca="1" si="115">J191+J194+J200</f>
        <v>87.293244350785045</v>
      </c>
      <c r="K202" s="391">
        <f t="shared" ca="1" si="115"/>
        <v>25.625493930764762</v>
      </c>
      <c r="L202" s="391">
        <f t="shared" ca="1" si="115"/>
        <v>0.64858451215055302</v>
      </c>
      <c r="M202" s="391">
        <f t="shared" ca="1" si="115"/>
        <v>55.303705473783062</v>
      </c>
      <c r="N202" s="391">
        <f t="shared" ca="1" si="115"/>
        <v>2.7513642141683947</v>
      </c>
      <c r="O202" s="391">
        <f t="shared" ca="1" si="115"/>
        <v>8.3782029599993979E-2</v>
      </c>
      <c r="P202" s="391">
        <f t="shared" ca="1" si="115"/>
        <v>0.15017427202042663</v>
      </c>
      <c r="Q202" s="391">
        <f t="shared" ca="1" si="115"/>
        <v>20.955521740606503</v>
      </c>
      <c r="R202" s="391">
        <f t="shared" ca="1" si="115"/>
        <v>6.5315466312710582</v>
      </c>
      <c r="S202" s="391">
        <f t="shared" ca="1" si="115"/>
        <v>7.0355269119384651</v>
      </c>
      <c r="T202" s="443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6">
        <f>ROW()</f>
        <v>203</v>
      </c>
      <c r="B203" s="24"/>
      <c r="C203" s="24"/>
      <c r="D203" s="24"/>
      <c r="E203" s="24"/>
      <c r="F203" s="640"/>
      <c r="H203" s="467"/>
      <c r="I203" s="468"/>
      <c r="J203" s="467"/>
      <c r="K203" s="467"/>
      <c r="L203" s="469"/>
      <c r="M203" s="467"/>
      <c r="N203" s="467"/>
      <c r="O203" s="467"/>
      <c r="P203" s="467"/>
      <c r="Q203" s="467"/>
      <c r="R203" s="469"/>
      <c r="S203" s="469"/>
      <c r="T203" s="443"/>
    </row>
    <row r="204" spans="1:26">
      <c r="A204" s="106">
        <f>ROW()</f>
        <v>204</v>
      </c>
      <c r="B204" s="24"/>
      <c r="C204" s="321" t="s">
        <v>970</v>
      </c>
      <c r="D204" s="24"/>
      <c r="E204" s="24"/>
      <c r="F204" s="640"/>
      <c r="H204" s="467"/>
      <c r="I204" s="467"/>
      <c r="J204" s="467"/>
      <c r="K204" s="467"/>
      <c r="L204" s="469"/>
      <c r="M204" s="467"/>
      <c r="N204" s="467"/>
      <c r="O204" s="467"/>
      <c r="P204" s="467"/>
      <c r="Q204" s="467"/>
      <c r="R204" s="469"/>
      <c r="S204" s="469"/>
      <c r="T204" s="443"/>
    </row>
    <row r="205" spans="1:26">
      <c r="A205" s="106">
        <f>ROW()</f>
        <v>205</v>
      </c>
      <c r="B205" s="24"/>
      <c r="C205" s="24"/>
      <c r="D205" s="24"/>
      <c r="E205" s="24"/>
      <c r="F205" s="640"/>
      <c r="G205" s="139"/>
      <c r="H205" s="468"/>
      <c r="I205" s="467" t="s">
        <v>1031</v>
      </c>
      <c r="J205" s="468"/>
      <c r="K205" s="468"/>
      <c r="L205" s="468"/>
      <c r="M205" s="468"/>
      <c r="N205" s="468"/>
      <c r="O205" s="468"/>
      <c r="P205" s="468"/>
      <c r="Q205" s="468"/>
      <c r="R205" s="469"/>
      <c r="S205" s="469"/>
      <c r="T205" s="443"/>
    </row>
    <row r="206" spans="1:26">
      <c r="A206" s="106">
        <f>ROW()</f>
        <v>206</v>
      </c>
      <c r="B206" s="24"/>
      <c r="C206" s="24"/>
      <c r="D206" s="24"/>
      <c r="E206" s="24"/>
      <c r="F206" s="640"/>
      <c r="G206" s="139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78"/>
      <c r="S206" s="78"/>
      <c r="T206" s="443"/>
    </row>
    <row r="207" spans="1:26">
      <c r="A207" s="106">
        <f>ROW()</f>
        <v>207</v>
      </c>
      <c r="B207" s="24"/>
      <c r="C207" s="146" t="str">
        <f>'P+T+D+R+M'!C$9</f>
        <v>A</v>
      </c>
      <c r="D207" s="24"/>
      <c r="E207" s="146" t="str">
        <f>'P+T+D+R+M'!E$9</f>
        <v>B</v>
      </c>
      <c r="F207" s="640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9"/>
      <c r="H207" s="146" t="str">
        <f>'P+T+D+R+M'!H$9</f>
        <v>D</v>
      </c>
      <c r="I207" s="146" t="str">
        <f>'P+T+D+R+M'!I$9</f>
        <v>E</v>
      </c>
      <c r="J207" s="146" t="str">
        <f>'P+T+D+R+M'!J$9</f>
        <v>F</v>
      </c>
      <c r="K207" s="146" t="str">
        <f>'P+T+D+R+M'!K$9</f>
        <v>G</v>
      </c>
      <c r="L207" s="146" t="str">
        <f>'P+T+D+R+M'!L$9</f>
        <v>H</v>
      </c>
      <c r="M207" s="146" t="str">
        <f>'P+T+D+R+M'!M$9</f>
        <v>I</v>
      </c>
      <c r="N207" s="146" t="str">
        <f>'P+T+D+R+M'!N$9</f>
        <v>J</v>
      </c>
      <c r="O207" s="146" t="str">
        <f>'P+T+D+R+M'!O$9</f>
        <v>K</v>
      </c>
      <c r="P207" s="146" t="str">
        <f>'P+T+D+R+M'!P$9</f>
        <v>L</v>
      </c>
      <c r="Q207" s="146" t="str">
        <f>'P+T+D+R+M'!Q$9</f>
        <v>M</v>
      </c>
      <c r="R207" s="146" t="str">
        <f>'P+T+D+R+M'!R$9</f>
        <v>N</v>
      </c>
      <c r="S207" s="146" t="str">
        <f>'P+T+D+R+M'!S$9</f>
        <v>O</v>
      </c>
      <c r="T207" s="443"/>
    </row>
    <row r="208" spans="1:26" ht="38.25">
      <c r="A208" s="106">
        <f>ROW()</f>
        <v>208</v>
      </c>
      <c r="B208" s="24"/>
      <c r="C208" s="720" t="s">
        <v>1779</v>
      </c>
      <c r="D208" s="321"/>
      <c r="E208" s="28" t="s">
        <v>973</v>
      </c>
      <c r="F208" s="640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5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3"/>
    </row>
    <row r="209" spans="1:26">
      <c r="A209" s="106">
        <f>ROW()</f>
        <v>209</v>
      </c>
      <c r="B209" s="24"/>
      <c r="C209" s="24" t="s">
        <v>1032</v>
      </c>
      <c r="D209" s="24" t="s">
        <v>1033</v>
      </c>
      <c r="E209" s="24"/>
      <c r="F209" s="640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9"/>
      <c r="H209" s="391">
        <f>INDEX(FuncStudy,$V209,MATCH($A$1,UnbundledCategories,0))</f>
        <v>0</v>
      </c>
      <c r="I209" s="391">
        <f t="shared" ref="I209:S210" ca="1" si="117">INDEX(COSFactorTbl,MATCH($F209,COSFactors,0),MATCH(I$121,Classes,0))*$H209</f>
        <v>0</v>
      </c>
      <c r="J209" s="391">
        <f t="shared" ca="1" si="117"/>
        <v>0</v>
      </c>
      <c r="K209" s="391">
        <f t="shared" ca="1" si="117"/>
        <v>0</v>
      </c>
      <c r="L209" s="391">
        <f t="shared" ca="1" si="117"/>
        <v>0</v>
      </c>
      <c r="M209" s="391">
        <f t="shared" ca="1" si="117"/>
        <v>0</v>
      </c>
      <c r="N209" s="391">
        <f t="shared" ca="1" si="117"/>
        <v>0</v>
      </c>
      <c r="O209" s="391">
        <f t="shared" ca="1" si="117"/>
        <v>0</v>
      </c>
      <c r="P209" s="391">
        <f t="shared" ca="1" si="117"/>
        <v>0</v>
      </c>
      <c r="Q209" s="391">
        <f t="shared" ca="1" si="117"/>
        <v>0</v>
      </c>
      <c r="R209" s="391">
        <f t="shared" ca="1" si="117"/>
        <v>0</v>
      </c>
      <c r="S209" s="391">
        <f t="shared" ca="1" si="117"/>
        <v>0</v>
      </c>
      <c r="T209" s="443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6">
        <f>ROW()</f>
        <v>210</v>
      </c>
      <c r="B210" s="24"/>
      <c r="C210" s="24"/>
      <c r="D210" s="24"/>
      <c r="E210" s="21" t="s">
        <v>1034</v>
      </c>
      <c r="F210" s="640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9"/>
      <c r="H210" s="391">
        <f>INDEX(FuncStudy,$V210,MATCH($A$1,UnbundledCategories,0))</f>
        <v>0</v>
      </c>
      <c r="I210" s="391">
        <f t="shared" ca="1" si="117"/>
        <v>0</v>
      </c>
      <c r="J210" s="391">
        <f t="shared" ca="1" si="117"/>
        <v>0</v>
      </c>
      <c r="K210" s="391">
        <f t="shared" ca="1" si="117"/>
        <v>0</v>
      </c>
      <c r="L210" s="391">
        <f t="shared" ca="1" si="117"/>
        <v>0</v>
      </c>
      <c r="M210" s="391">
        <f t="shared" ca="1" si="117"/>
        <v>0</v>
      </c>
      <c r="N210" s="391">
        <f t="shared" ca="1" si="117"/>
        <v>0</v>
      </c>
      <c r="O210" s="391">
        <f t="shared" ca="1" si="117"/>
        <v>0</v>
      </c>
      <c r="P210" s="391">
        <f t="shared" ca="1" si="117"/>
        <v>0</v>
      </c>
      <c r="Q210" s="391">
        <f t="shared" ca="1" si="117"/>
        <v>0</v>
      </c>
      <c r="R210" s="391">
        <f t="shared" ca="1" si="117"/>
        <v>0</v>
      </c>
      <c r="S210" s="391">
        <f t="shared" ca="1" si="117"/>
        <v>0</v>
      </c>
      <c r="T210" s="443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6">
        <f>ROW()</f>
        <v>211</v>
      </c>
      <c r="B211" s="24"/>
      <c r="C211" s="24"/>
      <c r="D211" s="24"/>
      <c r="E211" s="21" t="s">
        <v>1035</v>
      </c>
      <c r="F211" s="640"/>
      <c r="G211" s="139"/>
      <c r="H211" s="391">
        <f t="shared" ref="H211" ca="1" si="119">SUM(I211:S211)</f>
        <v>0</v>
      </c>
      <c r="I211" s="391">
        <f ca="1">SUM(I209:I210)</f>
        <v>0</v>
      </c>
      <c r="J211" s="391">
        <f t="shared" ref="J211:S211" ca="1" si="120">SUM(J209:J210)</f>
        <v>0</v>
      </c>
      <c r="K211" s="391">
        <f t="shared" ca="1" si="120"/>
        <v>0</v>
      </c>
      <c r="L211" s="391">
        <f t="shared" ca="1" si="120"/>
        <v>0</v>
      </c>
      <c r="M211" s="391">
        <f t="shared" ca="1" si="120"/>
        <v>0</v>
      </c>
      <c r="N211" s="391">
        <f t="shared" ca="1" si="120"/>
        <v>0</v>
      </c>
      <c r="O211" s="391">
        <f t="shared" ca="1" si="120"/>
        <v>0</v>
      </c>
      <c r="P211" s="391">
        <f t="shared" ca="1" si="120"/>
        <v>0</v>
      </c>
      <c r="Q211" s="391">
        <f t="shared" ca="1" si="120"/>
        <v>0</v>
      </c>
      <c r="R211" s="391">
        <f t="shared" ca="1" si="120"/>
        <v>0</v>
      </c>
      <c r="S211" s="391">
        <f t="shared" ca="1" si="120"/>
        <v>0</v>
      </c>
      <c r="T211" s="443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6">
        <f>ROW()</f>
        <v>212</v>
      </c>
      <c r="B212" s="24"/>
      <c r="C212" s="24"/>
      <c r="D212" s="24"/>
      <c r="E212" s="24"/>
      <c r="F212" s="640"/>
      <c r="G212" s="139"/>
      <c r="H212" s="391"/>
      <c r="I212" s="391"/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443"/>
    </row>
    <row r="213" spans="1:26">
      <c r="A213" s="106">
        <f>ROW()</f>
        <v>213</v>
      </c>
      <c r="B213" s="24"/>
      <c r="C213" s="24" t="s">
        <v>1036</v>
      </c>
      <c r="D213" s="24" t="s">
        <v>708</v>
      </c>
      <c r="E213" s="24"/>
      <c r="F213" s="640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9"/>
      <c r="H213" s="391">
        <f>INDEX(FuncStudy,$V213,MATCH($A$1,UnbundledCategories,0))</f>
        <v>0</v>
      </c>
      <c r="I213" s="391">
        <f t="shared" ref="I213:S217" ca="1" si="121">INDEX(COSFactorTbl,MATCH($F213,COSFactors,0),MATCH(I$121,Classes,0))*$H213</f>
        <v>0</v>
      </c>
      <c r="J213" s="391">
        <f t="shared" ca="1" si="121"/>
        <v>0</v>
      </c>
      <c r="K213" s="391">
        <f t="shared" ca="1" si="121"/>
        <v>0</v>
      </c>
      <c r="L213" s="391">
        <f t="shared" ca="1" si="121"/>
        <v>0</v>
      </c>
      <c r="M213" s="391">
        <f t="shared" ca="1" si="121"/>
        <v>0</v>
      </c>
      <c r="N213" s="391">
        <f t="shared" ca="1" si="121"/>
        <v>0</v>
      </c>
      <c r="O213" s="391">
        <f t="shared" ca="1" si="121"/>
        <v>0</v>
      </c>
      <c r="P213" s="391">
        <f t="shared" ca="1" si="121"/>
        <v>0</v>
      </c>
      <c r="Q213" s="391">
        <f t="shared" ca="1" si="121"/>
        <v>0</v>
      </c>
      <c r="R213" s="391">
        <f t="shared" ca="1" si="121"/>
        <v>0</v>
      </c>
      <c r="S213" s="391">
        <f t="shared" ca="1" si="121"/>
        <v>0</v>
      </c>
      <c r="T213" s="443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6">
        <f>ROW()</f>
        <v>214</v>
      </c>
      <c r="B214" s="24"/>
      <c r="C214" s="24"/>
      <c r="D214" s="24"/>
      <c r="E214" s="21" t="s">
        <v>1037</v>
      </c>
      <c r="F214" s="640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9"/>
      <c r="H214" s="391">
        <f>INDEX(FuncStudy,$V214,MATCH($A$1,UnbundledCategories,0))</f>
        <v>0</v>
      </c>
      <c r="I214" s="391">
        <f t="shared" ca="1" si="121"/>
        <v>0</v>
      </c>
      <c r="J214" s="391">
        <f t="shared" ca="1" si="121"/>
        <v>0</v>
      </c>
      <c r="K214" s="391">
        <f t="shared" ca="1" si="121"/>
        <v>0</v>
      </c>
      <c r="L214" s="391">
        <f t="shared" ca="1" si="121"/>
        <v>0</v>
      </c>
      <c r="M214" s="391">
        <f t="shared" ca="1" si="121"/>
        <v>0</v>
      </c>
      <c r="N214" s="391">
        <f t="shared" ca="1" si="121"/>
        <v>0</v>
      </c>
      <c r="O214" s="391">
        <f t="shared" ca="1" si="121"/>
        <v>0</v>
      </c>
      <c r="P214" s="391">
        <f t="shared" ca="1" si="121"/>
        <v>0</v>
      </c>
      <c r="Q214" s="391">
        <f t="shared" ca="1" si="121"/>
        <v>0</v>
      </c>
      <c r="R214" s="391">
        <f t="shared" ca="1" si="121"/>
        <v>0</v>
      </c>
      <c r="S214" s="391">
        <f t="shared" ca="1" si="121"/>
        <v>0</v>
      </c>
      <c r="T214" s="443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6">
        <f>ROW()</f>
        <v>215</v>
      </c>
      <c r="B215" s="24"/>
      <c r="C215" s="24"/>
      <c r="D215" s="24"/>
      <c r="E215" s="21" t="s">
        <v>1037</v>
      </c>
      <c r="F215" s="640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9"/>
      <c r="H215" s="391">
        <f>INDEX(FuncStudy,$V215,MATCH($A$1,UnbundledCategories,0))</f>
        <v>0</v>
      </c>
      <c r="I215" s="391">
        <f t="shared" ca="1" si="121"/>
        <v>0</v>
      </c>
      <c r="J215" s="391">
        <f t="shared" ca="1" si="121"/>
        <v>0</v>
      </c>
      <c r="K215" s="391">
        <f t="shared" ca="1" si="121"/>
        <v>0</v>
      </c>
      <c r="L215" s="391">
        <f t="shared" ca="1" si="121"/>
        <v>0</v>
      </c>
      <c r="M215" s="391">
        <f t="shared" ca="1" si="121"/>
        <v>0</v>
      </c>
      <c r="N215" s="391">
        <f t="shared" ca="1" si="121"/>
        <v>0</v>
      </c>
      <c r="O215" s="391">
        <f t="shared" ca="1" si="121"/>
        <v>0</v>
      </c>
      <c r="P215" s="391">
        <f t="shared" ca="1" si="121"/>
        <v>0</v>
      </c>
      <c r="Q215" s="391">
        <f t="shared" ca="1" si="121"/>
        <v>0</v>
      </c>
      <c r="R215" s="391">
        <f t="shared" ca="1" si="121"/>
        <v>0</v>
      </c>
      <c r="S215" s="391">
        <f t="shared" ca="1" si="121"/>
        <v>0</v>
      </c>
      <c r="T215" s="443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6">
        <f>ROW()</f>
        <v>216</v>
      </c>
      <c r="B216" s="24"/>
      <c r="C216" s="24"/>
      <c r="D216" s="24"/>
      <c r="E216" s="21" t="s">
        <v>1039</v>
      </c>
      <c r="F216" s="640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9"/>
      <c r="H216" s="391">
        <f>INDEX(FuncStudy,$V216,MATCH($A$1,UnbundledCategories,0))</f>
        <v>0</v>
      </c>
      <c r="I216" s="391">
        <f t="shared" ca="1" si="121"/>
        <v>0</v>
      </c>
      <c r="J216" s="391">
        <f t="shared" ca="1" si="121"/>
        <v>0</v>
      </c>
      <c r="K216" s="391">
        <f t="shared" ca="1" si="121"/>
        <v>0</v>
      </c>
      <c r="L216" s="391">
        <f t="shared" ca="1" si="121"/>
        <v>0</v>
      </c>
      <c r="M216" s="391">
        <f t="shared" ca="1" si="121"/>
        <v>0</v>
      </c>
      <c r="N216" s="391">
        <f t="shared" ca="1" si="121"/>
        <v>0</v>
      </c>
      <c r="O216" s="391">
        <f t="shared" ca="1" si="121"/>
        <v>0</v>
      </c>
      <c r="P216" s="391">
        <f t="shared" ca="1" si="121"/>
        <v>0</v>
      </c>
      <c r="Q216" s="391">
        <f t="shared" ca="1" si="121"/>
        <v>0</v>
      </c>
      <c r="R216" s="391">
        <f t="shared" ca="1" si="121"/>
        <v>0</v>
      </c>
      <c r="S216" s="391">
        <f t="shared" ca="1" si="121"/>
        <v>0</v>
      </c>
      <c r="T216" s="443">
        <f t="shared" ca="1" si="122"/>
        <v>0</v>
      </c>
      <c r="V216" s="2">
        <f>FuncStudy!A234</f>
        <v>234</v>
      </c>
    </row>
    <row r="217" spans="1:26">
      <c r="A217" s="106">
        <f>ROW()</f>
        <v>217</v>
      </c>
      <c r="B217" s="24"/>
      <c r="C217" s="24"/>
      <c r="D217" s="24"/>
      <c r="E217" s="21" t="s">
        <v>1034</v>
      </c>
      <c r="F217" s="640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9"/>
      <c r="H217" s="391">
        <f>INDEX(FuncStudy,$V217,MATCH($A$1,UnbundledCategories,0))</f>
        <v>0</v>
      </c>
      <c r="I217" s="391">
        <f t="shared" ca="1" si="121"/>
        <v>0</v>
      </c>
      <c r="J217" s="391">
        <f t="shared" ca="1" si="121"/>
        <v>0</v>
      </c>
      <c r="K217" s="391">
        <f t="shared" ca="1" si="121"/>
        <v>0</v>
      </c>
      <c r="L217" s="391">
        <f t="shared" ca="1" si="121"/>
        <v>0</v>
      </c>
      <c r="M217" s="391">
        <f t="shared" ca="1" si="121"/>
        <v>0</v>
      </c>
      <c r="N217" s="391">
        <f t="shared" ca="1" si="121"/>
        <v>0</v>
      </c>
      <c r="O217" s="391">
        <f t="shared" ca="1" si="121"/>
        <v>0</v>
      </c>
      <c r="P217" s="391">
        <f t="shared" ca="1" si="121"/>
        <v>0</v>
      </c>
      <c r="Q217" s="391">
        <f t="shared" ca="1" si="121"/>
        <v>0</v>
      </c>
      <c r="R217" s="391">
        <f t="shared" ca="1" si="121"/>
        <v>0</v>
      </c>
      <c r="S217" s="391">
        <f t="shared" ca="1" si="121"/>
        <v>0</v>
      </c>
      <c r="T217" s="443">
        <f t="shared" ca="1" si="122"/>
        <v>0</v>
      </c>
      <c r="V217" s="2">
        <f>FuncStudy!A240</f>
        <v>240</v>
      </c>
    </row>
    <row r="218" spans="1:26">
      <c r="A218" s="106">
        <f>ROW()</f>
        <v>218</v>
      </c>
      <c r="B218" s="24"/>
      <c r="C218" s="24"/>
      <c r="D218" s="24"/>
      <c r="E218" s="21" t="s">
        <v>1040</v>
      </c>
      <c r="F218" s="640"/>
      <c r="G218" s="139"/>
      <c r="H218" s="391">
        <f t="shared" ref="H218" ca="1" si="123">SUM(I218:S218)</f>
        <v>0</v>
      </c>
      <c r="I218" s="391">
        <f ca="1">SUM(I213:I217)</f>
        <v>0</v>
      </c>
      <c r="J218" s="391">
        <f t="shared" ref="J218:S218" ca="1" si="124">SUM(J213:J217)</f>
        <v>0</v>
      </c>
      <c r="K218" s="391">
        <f t="shared" ca="1" si="124"/>
        <v>0</v>
      </c>
      <c r="L218" s="391">
        <f t="shared" ca="1" si="124"/>
        <v>0</v>
      </c>
      <c r="M218" s="391">
        <f t="shared" ca="1" si="124"/>
        <v>0</v>
      </c>
      <c r="N218" s="391">
        <f t="shared" ca="1" si="124"/>
        <v>0</v>
      </c>
      <c r="O218" s="391">
        <f t="shared" ca="1" si="124"/>
        <v>0</v>
      </c>
      <c r="P218" s="391">
        <f t="shared" ca="1" si="124"/>
        <v>0</v>
      </c>
      <c r="Q218" s="391">
        <f t="shared" ca="1" si="124"/>
        <v>0</v>
      </c>
      <c r="R218" s="391">
        <f t="shared" ca="1" si="124"/>
        <v>0</v>
      </c>
      <c r="S218" s="391">
        <f t="shared" ca="1" si="124"/>
        <v>0</v>
      </c>
      <c r="T218" s="443">
        <f t="shared" ca="1" si="122"/>
        <v>0</v>
      </c>
    </row>
    <row r="219" spans="1:26">
      <c r="A219" s="106">
        <f>ROW()</f>
        <v>219</v>
      </c>
      <c r="B219" s="24"/>
      <c r="C219" s="24"/>
      <c r="D219" s="24"/>
      <c r="E219" s="21"/>
      <c r="F219" s="640"/>
      <c r="G219" s="139"/>
      <c r="H219" s="391"/>
      <c r="I219" s="391"/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443"/>
    </row>
    <row r="220" spans="1:26">
      <c r="A220" s="106">
        <f>ROW()</f>
        <v>220</v>
      </c>
      <c r="B220" s="24"/>
      <c r="C220" s="24" t="s">
        <v>1041</v>
      </c>
      <c r="D220" s="24" t="s">
        <v>112</v>
      </c>
      <c r="E220" s="24"/>
      <c r="F220" s="640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9"/>
      <c r="H220" s="391">
        <f>INDEX(FuncStudy,$V220,MATCH($A$1,UnbundledCategories,0))</f>
        <v>0</v>
      </c>
      <c r="I220" s="391">
        <f t="shared" ref="I220:S221" ca="1" si="125">INDEX(COSFactorTbl,MATCH($F220,COSFactors,0),MATCH(I$121,Classes,0))*$H220</f>
        <v>0</v>
      </c>
      <c r="J220" s="391">
        <f t="shared" ca="1" si="125"/>
        <v>0</v>
      </c>
      <c r="K220" s="391">
        <f t="shared" ca="1" si="125"/>
        <v>0</v>
      </c>
      <c r="L220" s="391">
        <f t="shared" ca="1" si="125"/>
        <v>0</v>
      </c>
      <c r="M220" s="391">
        <f t="shared" ca="1" si="125"/>
        <v>0</v>
      </c>
      <c r="N220" s="391">
        <f t="shared" ca="1" si="125"/>
        <v>0</v>
      </c>
      <c r="O220" s="391">
        <f t="shared" ca="1" si="125"/>
        <v>0</v>
      </c>
      <c r="P220" s="391">
        <f t="shared" ca="1" si="125"/>
        <v>0</v>
      </c>
      <c r="Q220" s="391">
        <f t="shared" ca="1" si="125"/>
        <v>0</v>
      </c>
      <c r="R220" s="391">
        <f t="shared" ca="1" si="125"/>
        <v>0</v>
      </c>
      <c r="S220" s="391">
        <f t="shared" ca="1" si="125"/>
        <v>0</v>
      </c>
      <c r="T220" s="443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6">
        <f>ROW()</f>
        <v>221</v>
      </c>
      <c r="B221" s="24"/>
      <c r="C221" s="24"/>
      <c r="D221" s="24"/>
      <c r="E221" s="21" t="s">
        <v>1034</v>
      </c>
      <c r="F221" s="640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9"/>
      <c r="H221" s="391">
        <f>INDEX(FuncStudy,$V221,MATCH($A$1,UnbundledCategories,0))</f>
        <v>0</v>
      </c>
      <c r="I221" s="391">
        <f t="shared" ca="1" si="125"/>
        <v>0</v>
      </c>
      <c r="J221" s="391">
        <f t="shared" ca="1" si="125"/>
        <v>0</v>
      </c>
      <c r="K221" s="391">
        <f t="shared" ca="1" si="125"/>
        <v>0</v>
      </c>
      <c r="L221" s="391">
        <f t="shared" ca="1" si="125"/>
        <v>0</v>
      </c>
      <c r="M221" s="391">
        <f t="shared" ca="1" si="125"/>
        <v>0</v>
      </c>
      <c r="N221" s="391">
        <f t="shared" ca="1" si="125"/>
        <v>0</v>
      </c>
      <c r="O221" s="391">
        <f t="shared" ca="1" si="125"/>
        <v>0</v>
      </c>
      <c r="P221" s="391">
        <f t="shared" ca="1" si="125"/>
        <v>0</v>
      </c>
      <c r="Q221" s="391">
        <f t="shared" ca="1" si="125"/>
        <v>0</v>
      </c>
      <c r="R221" s="391">
        <f t="shared" ca="1" si="125"/>
        <v>0</v>
      </c>
      <c r="S221" s="391">
        <f t="shared" ca="1" si="125"/>
        <v>0</v>
      </c>
      <c r="T221" s="443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6">
        <f>ROW()</f>
        <v>222</v>
      </c>
      <c r="B222" s="24"/>
      <c r="C222" s="24"/>
      <c r="D222" s="24"/>
      <c r="E222" s="24" t="s">
        <v>1042</v>
      </c>
      <c r="F222" s="640"/>
      <c r="G222" s="139"/>
      <c r="H222" s="391">
        <f t="shared" ref="H222" ca="1" si="127">SUM(I222:S222)</f>
        <v>0</v>
      </c>
      <c r="I222" s="391">
        <f ca="1">SUM(I220:I221)</f>
        <v>0</v>
      </c>
      <c r="J222" s="391">
        <f t="shared" ref="J222:S222" ca="1" si="128">SUM(J220:J221)</f>
        <v>0</v>
      </c>
      <c r="K222" s="391">
        <f t="shared" ca="1" si="128"/>
        <v>0</v>
      </c>
      <c r="L222" s="391">
        <f t="shared" ca="1" si="128"/>
        <v>0</v>
      </c>
      <c r="M222" s="391">
        <f t="shared" ca="1" si="128"/>
        <v>0</v>
      </c>
      <c r="N222" s="391">
        <f t="shared" ca="1" si="128"/>
        <v>0</v>
      </c>
      <c r="O222" s="391">
        <f t="shared" ca="1" si="128"/>
        <v>0</v>
      </c>
      <c r="P222" s="391">
        <f t="shared" ca="1" si="128"/>
        <v>0</v>
      </c>
      <c r="Q222" s="391">
        <f t="shared" ca="1" si="128"/>
        <v>0</v>
      </c>
      <c r="R222" s="391">
        <f t="shared" ca="1" si="128"/>
        <v>0</v>
      </c>
      <c r="S222" s="391">
        <f t="shared" ca="1" si="128"/>
        <v>0</v>
      </c>
      <c r="T222" s="443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6">
        <f>ROW()</f>
        <v>223</v>
      </c>
      <c r="B223" s="24"/>
      <c r="C223" s="24"/>
      <c r="D223" s="24"/>
      <c r="E223" s="24"/>
      <c r="F223" s="640"/>
      <c r="G223" s="139"/>
      <c r="H223" s="391"/>
      <c r="I223" s="391"/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443"/>
    </row>
    <row r="224" spans="1:26">
      <c r="A224" s="106">
        <f>ROW()</f>
        <v>224</v>
      </c>
      <c r="B224" s="24"/>
      <c r="C224" s="24" t="s">
        <v>1043</v>
      </c>
      <c r="D224" s="24" t="s">
        <v>709</v>
      </c>
      <c r="E224" s="24"/>
      <c r="F224" s="640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9"/>
      <c r="H224" s="391">
        <f>INDEX(FuncStudy,$V224,MATCH($A$1,UnbundledCategories,0))</f>
        <v>0</v>
      </c>
      <c r="I224" s="391">
        <f t="shared" ref="I224:S225" ca="1" si="129">INDEX(COSFactorTbl,MATCH($F224,COSFactors,0),MATCH(I$121,Classes,0))*$H224</f>
        <v>0</v>
      </c>
      <c r="J224" s="391">
        <f t="shared" ca="1" si="129"/>
        <v>0</v>
      </c>
      <c r="K224" s="391">
        <f t="shared" ca="1" si="129"/>
        <v>0</v>
      </c>
      <c r="L224" s="391">
        <f t="shared" ca="1" si="129"/>
        <v>0</v>
      </c>
      <c r="M224" s="391">
        <f t="shared" ca="1" si="129"/>
        <v>0</v>
      </c>
      <c r="N224" s="391">
        <f t="shared" ca="1" si="129"/>
        <v>0</v>
      </c>
      <c r="O224" s="391">
        <f t="shared" ca="1" si="129"/>
        <v>0</v>
      </c>
      <c r="P224" s="391">
        <f t="shared" ca="1" si="129"/>
        <v>0</v>
      </c>
      <c r="Q224" s="391">
        <f t="shared" ca="1" si="129"/>
        <v>0</v>
      </c>
      <c r="R224" s="391">
        <f t="shared" ca="1" si="129"/>
        <v>0</v>
      </c>
      <c r="S224" s="391">
        <f t="shared" ca="1" si="129"/>
        <v>0</v>
      </c>
      <c r="T224" s="443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6">
        <f>ROW()</f>
        <v>225</v>
      </c>
      <c r="B225" s="24"/>
      <c r="C225" s="24"/>
      <c r="D225" s="24"/>
      <c r="E225" s="21" t="s">
        <v>1037</v>
      </c>
      <c r="F225" s="640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9"/>
      <c r="H225" s="391">
        <f>INDEX(FuncStudy,$V225,MATCH($A$1,UnbundledCategories,0))</f>
        <v>0</v>
      </c>
      <c r="I225" s="391">
        <f t="shared" ca="1" si="129"/>
        <v>0</v>
      </c>
      <c r="J225" s="391">
        <f t="shared" ca="1" si="129"/>
        <v>0</v>
      </c>
      <c r="K225" s="391">
        <f t="shared" ca="1" si="129"/>
        <v>0</v>
      </c>
      <c r="L225" s="391">
        <f t="shared" ca="1" si="129"/>
        <v>0</v>
      </c>
      <c r="M225" s="391">
        <f t="shared" ca="1" si="129"/>
        <v>0</v>
      </c>
      <c r="N225" s="391">
        <f t="shared" ca="1" si="129"/>
        <v>0</v>
      </c>
      <c r="O225" s="391">
        <f t="shared" ca="1" si="129"/>
        <v>0</v>
      </c>
      <c r="P225" s="391">
        <f t="shared" ca="1" si="129"/>
        <v>0</v>
      </c>
      <c r="Q225" s="391">
        <f t="shared" ca="1" si="129"/>
        <v>0</v>
      </c>
      <c r="R225" s="391">
        <f t="shared" ca="1" si="129"/>
        <v>0</v>
      </c>
      <c r="S225" s="391">
        <f t="shared" ca="1" si="129"/>
        <v>0</v>
      </c>
      <c r="T225" s="443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6">
        <f>ROW()</f>
        <v>226</v>
      </c>
      <c r="B226" s="24"/>
      <c r="C226" s="24"/>
      <c r="D226" s="24"/>
      <c r="E226" s="24" t="s">
        <v>1044</v>
      </c>
      <c r="F226" s="640"/>
      <c r="G226" s="139"/>
      <c r="H226" s="391">
        <f t="shared" ref="H226" ca="1" si="131">SUM(I226:S226)</f>
        <v>0</v>
      </c>
      <c r="I226" s="391">
        <f ca="1">SUM(I224:I225)</f>
        <v>0</v>
      </c>
      <c r="J226" s="391">
        <f t="shared" ref="J226:S226" ca="1" si="132">SUM(J224:J225)</f>
        <v>0</v>
      </c>
      <c r="K226" s="391">
        <f t="shared" ca="1" si="132"/>
        <v>0</v>
      </c>
      <c r="L226" s="391">
        <f t="shared" ca="1" si="132"/>
        <v>0</v>
      </c>
      <c r="M226" s="391">
        <f t="shared" ca="1" si="132"/>
        <v>0</v>
      </c>
      <c r="N226" s="391">
        <f t="shared" ca="1" si="132"/>
        <v>0</v>
      </c>
      <c r="O226" s="391">
        <f t="shared" ca="1" si="132"/>
        <v>0</v>
      </c>
      <c r="P226" s="391">
        <f t="shared" ca="1" si="132"/>
        <v>0</v>
      </c>
      <c r="Q226" s="391">
        <f t="shared" ca="1" si="132"/>
        <v>0</v>
      </c>
      <c r="R226" s="391">
        <f t="shared" ca="1" si="132"/>
        <v>0</v>
      </c>
      <c r="S226" s="391">
        <f t="shared" ca="1" si="132"/>
        <v>0</v>
      </c>
      <c r="T226" s="443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6">
        <f>ROW()</f>
        <v>227</v>
      </c>
      <c r="B227" s="24"/>
      <c r="C227" s="24"/>
      <c r="D227" s="24"/>
      <c r="E227" s="24"/>
      <c r="F227" s="640"/>
      <c r="G227" s="139"/>
      <c r="H227" s="391"/>
      <c r="I227" s="391"/>
      <c r="J227" s="391"/>
      <c r="K227" s="391"/>
      <c r="L227" s="391"/>
      <c r="M227" s="391"/>
      <c r="N227" s="391"/>
      <c r="O227" s="391"/>
      <c r="P227" s="391"/>
      <c r="Q227" s="391"/>
      <c r="R227" s="391"/>
      <c r="S227" s="391"/>
      <c r="T227" s="443"/>
    </row>
    <row r="228" spans="1:26">
      <c r="A228" s="106">
        <f>ROW()</f>
        <v>228</v>
      </c>
      <c r="B228" s="24"/>
      <c r="C228" s="24" t="s">
        <v>1045</v>
      </c>
      <c r="D228" s="24" t="s">
        <v>115</v>
      </c>
      <c r="E228" s="24"/>
      <c r="F228" s="640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9"/>
      <c r="H228" s="391">
        <f>INDEX(FuncStudy,$V228,MATCH($A$1,UnbundledCategories,0))</f>
        <v>0</v>
      </c>
      <c r="I228" s="391">
        <f t="shared" ref="I228:S229" ca="1" si="133">INDEX(COSFactorTbl,MATCH($F228,COSFactors,0),MATCH(I$121,Classes,0))*$H228</f>
        <v>0</v>
      </c>
      <c r="J228" s="391">
        <f t="shared" ca="1" si="133"/>
        <v>0</v>
      </c>
      <c r="K228" s="391">
        <f t="shared" ca="1" si="133"/>
        <v>0</v>
      </c>
      <c r="L228" s="391">
        <f t="shared" ca="1" si="133"/>
        <v>0</v>
      </c>
      <c r="M228" s="391">
        <f t="shared" ca="1" si="133"/>
        <v>0</v>
      </c>
      <c r="N228" s="391">
        <f t="shared" ca="1" si="133"/>
        <v>0</v>
      </c>
      <c r="O228" s="391">
        <f t="shared" ca="1" si="133"/>
        <v>0</v>
      </c>
      <c r="P228" s="391">
        <f t="shared" ca="1" si="133"/>
        <v>0</v>
      </c>
      <c r="Q228" s="391">
        <f t="shared" ca="1" si="133"/>
        <v>0</v>
      </c>
      <c r="R228" s="391">
        <f t="shared" ca="1" si="133"/>
        <v>0</v>
      </c>
      <c r="S228" s="391">
        <f t="shared" ca="1" si="133"/>
        <v>0</v>
      </c>
      <c r="T228" s="443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6">
        <f>ROW()</f>
        <v>229</v>
      </c>
      <c r="B229" s="24"/>
      <c r="C229" s="24"/>
      <c r="D229" s="24"/>
      <c r="E229" s="21" t="s">
        <v>1034</v>
      </c>
      <c r="F229" s="640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9"/>
      <c r="H229" s="391">
        <f>INDEX(FuncStudy,$V229,MATCH($A$1,UnbundledCategories,0))</f>
        <v>0</v>
      </c>
      <c r="I229" s="391">
        <f t="shared" ca="1" si="133"/>
        <v>0</v>
      </c>
      <c r="J229" s="391">
        <f t="shared" ca="1" si="133"/>
        <v>0</v>
      </c>
      <c r="K229" s="391">
        <f t="shared" ca="1" si="133"/>
        <v>0</v>
      </c>
      <c r="L229" s="391">
        <f t="shared" ca="1" si="133"/>
        <v>0</v>
      </c>
      <c r="M229" s="391">
        <f t="shared" ca="1" si="133"/>
        <v>0</v>
      </c>
      <c r="N229" s="391">
        <f t="shared" ca="1" si="133"/>
        <v>0</v>
      </c>
      <c r="O229" s="391">
        <f t="shared" ca="1" si="133"/>
        <v>0</v>
      </c>
      <c r="P229" s="391">
        <f t="shared" ca="1" si="133"/>
        <v>0</v>
      </c>
      <c r="Q229" s="391">
        <f t="shared" ca="1" si="133"/>
        <v>0</v>
      </c>
      <c r="R229" s="391">
        <f t="shared" ca="1" si="133"/>
        <v>0</v>
      </c>
      <c r="S229" s="391">
        <f t="shared" ca="1" si="133"/>
        <v>0</v>
      </c>
      <c r="T229" s="443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6">
        <f>ROW()</f>
        <v>230</v>
      </c>
      <c r="B230" s="24"/>
      <c r="C230" s="24"/>
      <c r="D230" s="24"/>
      <c r="E230" s="24" t="s">
        <v>1046</v>
      </c>
      <c r="F230" s="640"/>
      <c r="G230" s="139"/>
      <c r="H230" s="391">
        <f t="shared" ref="H230" ca="1" si="135">SUM(I230:S230)</f>
        <v>0</v>
      </c>
      <c r="I230" s="391">
        <f ca="1">SUM(I228:I229)</f>
        <v>0</v>
      </c>
      <c r="J230" s="391">
        <f t="shared" ref="J230:S230" ca="1" si="136">SUM(J228:J229)</f>
        <v>0</v>
      </c>
      <c r="K230" s="391">
        <f t="shared" ca="1" si="136"/>
        <v>0</v>
      </c>
      <c r="L230" s="391">
        <f t="shared" ca="1" si="136"/>
        <v>0</v>
      </c>
      <c r="M230" s="391">
        <f t="shared" ca="1" si="136"/>
        <v>0</v>
      </c>
      <c r="N230" s="391">
        <f t="shared" ca="1" si="136"/>
        <v>0</v>
      </c>
      <c r="O230" s="391">
        <f t="shared" ca="1" si="136"/>
        <v>0</v>
      </c>
      <c r="P230" s="391">
        <f t="shared" ca="1" si="136"/>
        <v>0</v>
      </c>
      <c r="Q230" s="391">
        <f t="shared" ca="1" si="136"/>
        <v>0</v>
      </c>
      <c r="R230" s="391">
        <f t="shared" ca="1" si="136"/>
        <v>0</v>
      </c>
      <c r="S230" s="391">
        <f t="shared" ca="1" si="136"/>
        <v>0</v>
      </c>
      <c r="T230" s="443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6">
        <f>ROW()</f>
        <v>231</v>
      </c>
      <c r="B231" s="24"/>
      <c r="C231" s="24"/>
      <c r="D231" s="24"/>
      <c r="E231" s="24"/>
      <c r="F231" s="640"/>
      <c r="G231" s="139"/>
      <c r="H231" s="391"/>
      <c r="I231" s="391"/>
      <c r="J231" s="391"/>
      <c r="K231" s="391"/>
      <c r="L231" s="391"/>
      <c r="M231" s="391"/>
      <c r="N231" s="391"/>
      <c r="O231" s="391"/>
      <c r="P231" s="391"/>
      <c r="Q231" s="391"/>
      <c r="R231" s="391"/>
      <c r="S231" s="391"/>
      <c r="T231" s="443"/>
    </row>
    <row r="232" spans="1:26">
      <c r="A232" s="106">
        <f>ROW()</f>
        <v>232</v>
      </c>
      <c r="B232" s="24"/>
      <c r="C232" s="24" t="s">
        <v>1047</v>
      </c>
      <c r="D232" s="24" t="s">
        <v>116</v>
      </c>
      <c r="E232" s="24"/>
      <c r="F232" s="640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9"/>
      <c r="H232" s="391">
        <f>INDEX(FuncStudy,$V232,MATCH($A$1,UnbundledCategories,0))</f>
        <v>0</v>
      </c>
      <c r="I232" s="391">
        <f t="shared" ref="I232:S234" ca="1" si="137">INDEX(COSFactorTbl,MATCH($F232,COSFactors,0),MATCH(I$121,Classes,0))*$H232</f>
        <v>0</v>
      </c>
      <c r="J232" s="391">
        <f t="shared" ca="1" si="137"/>
        <v>0</v>
      </c>
      <c r="K232" s="391">
        <f t="shared" ca="1" si="137"/>
        <v>0</v>
      </c>
      <c r="L232" s="391">
        <f t="shared" ca="1" si="137"/>
        <v>0</v>
      </c>
      <c r="M232" s="391">
        <f t="shared" ca="1" si="137"/>
        <v>0</v>
      </c>
      <c r="N232" s="391">
        <f t="shared" ca="1" si="137"/>
        <v>0</v>
      </c>
      <c r="O232" s="391">
        <f t="shared" ca="1" si="137"/>
        <v>0</v>
      </c>
      <c r="P232" s="391">
        <f t="shared" ca="1" si="137"/>
        <v>0</v>
      </c>
      <c r="Q232" s="391">
        <f t="shared" ca="1" si="137"/>
        <v>0</v>
      </c>
      <c r="R232" s="391">
        <f t="shared" ca="1" si="137"/>
        <v>0</v>
      </c>
      <c r="S232" s="391">
        <f t="shared" ca="1" si="137"/>
        <v>0</v>
      </c>
      <c r="T232" s="443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6">
        <f>ROW()</f>
        <v>233</v>
      </c>
      <c r="B233" s="24"/>
      <c r="C233" s="24"/>
      <c r="D233" s="24"/>
      <c r="E233" s="21" t="s">
        <v>1048</v>
      </c>
      <c r="F233" s="640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9"/>
      <c r="H233" s="391">
        <f>INDEX(FuncStudy,$V233,MATCH($A$1,UnbundledCategories,0))</f>
        <v>0</v>
      </c>
      <c r="I233" s="391">
        <f t="shared" ca="1" si="137"/>
        <v>0</v>
      </c>
      <c r="J233" s="391">
        <f t="shared" ca="1" si="137"/>
        <v>0</v>
      </c>
      <c r="K233" s="391">
        <f t="shared" ca="1" si="137"/>
        <v>0</v>
      </c>
      <c r="L233" s="391">
        <f t="shared" ca="1" si="137"/>
        <v>0</v>
      </c>
      <c r="M233" s="391">
        <f t="shared" ca="1" si="137"/>
        <v>0</v>
      </c>
      <c r="N233" s="391">
        <f t="shared" ca="1" si="137"/>
        <v>0</v>
      </c>
      <c r="O233" s="391">
        <f t="shared" ca="1" si="137"/>
        <v>0</v>
      </c>
      <c r="P233" s="391">
        <f t="shared" ca="1" si="137"/>
        <v>0</v>
      </c>
      <c r="Q233" s="391">
        <f t="shared" ca="1" si="137"/>
        <v>0</v>
      </c>
      <c r="R233" s="391">
        <f t="shared" ca="1" si="137"/>
        <v>0</v>
      </c>
      <c r="S233" s="391">
        <f t="shared" ca="1" si="137"/>
        <v>0</v>
      </c>
      <c r="T233" s="443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6">
        <f>ROW()</f>
        <v>234</v>
      </c>
      <c r="B234" s="24"/>
      <c r="C234" s="24"/>
      <c r="D234" s="24"/>
      <c r="E234" s="21" t="s">
        <v>1034</v>
      </c>
      <c r="F234" s="640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9"/>
      <c r="H234" s="391">
        <f>INDEX(FuncStudy,$V234,MATCH($A$1,UnbundledCategories,0))</f>
        <v>0</v>
      </c>
      <c r="I234" s="391">
        <f t="shared" ca="1" si="137"/>
        <v>0</v>
      </c>
      <c r="J234" s="391">
        <f t="shared" ca="1" si="137"/>
        <v>0</v>
      </c>
      <c r="K234" s="391">
        <f t="shared" ca="1" si="137"/>
        <v>0</v>
      </c>
      <c r="L234" s="391">
        <f t="shared" ca="1" si="137"/>
        <v>0</v>
      </c>
      <c r="M234" s="391">
        <f t="shared" ca="1" si="137"/>
        <v>0</v>
      </c>
      <c r="N234" s="391">
        <f t="shared" ca="1" si="137"/>
        <v>0</v>
      </c>
      <c r="O234" s="391">
        <f t="shared" ca="1" si="137"/>
        <v>0</v>
      </c>
      <c r="P234" s="391">
        <f t="shared" ca="1" si="137"/>
        <v>0</v>
      </c>
      <c r="Q234" s="391">
        <f t="shared" ca="1" si="137"/>
        <v>0</v>
      </c>
      <c r="R234" s="391">
        <f t="shared" ca="1" si="137"/>
        <v>0</v>
      </c>
      <c r="S234" s="391">
        <f t="shared" ca="1" si="137"/>
        <v>0</v>
      </c>
      <c r="T234" s="443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6">
        <f>ROW()</f>
        <v>235</v>
      </c>
      <c r="B235" s="24"/>
      <c r="C235" s="24"/>
      <c r="D235" s="24"/>
      <c r="E235" s="24" t="s">
        <v>1049</v>
      </c>
      <c r="F235" s="640"/>
      <c r="G235" s="139"/>
      <c r="H235" s="391">
        <f t="shared" ref="H235" ca="1" si="139">SUM(I235:S235)</f>
        <v>0</v>
      </c>
      <c r="I235" s="391">
        <f ca="1">SUM(I232:I234)</f>
        <v>0</v>
      </c>
      <c r="J235" s="391">
        <f t="shared" ref="J235:S235" ca="1" si="140">SUM(J232:J234)</f>
        <v>0</v>
      </c>
      <c r="K235" s="391">
        <f t="shared" ca="1" si="140"/>
        <v>0</v>
      </c>
      <c r="L235" s="391">
        <f t="shared" ca="1" si="140"/>
        <v>0</v>
      </c>
      <c r="M235" s="391">
        <f t="shared" ca="1" si="140"/>
        <v>0</v>
      </c>
      <c r="N235" s="391">
        <f t="shared" ca="1" si="140"/>
        <v>0</v>
      </c>
      <c r="O235" s="391">
        <f t="shared" ca="1" si="140"/>
        <v>0</v>
      </c>
      <c r="P235" s="391">
        <f t="shared" ca="1" si="140"/>
        <v>0</v>
      </c>
      <c r="Q235" s="391">
        <f t="shared" ca="1" si="140"/>
        <v>0</v>
      </c>
      <c r="R235" s="391">
        <f t="shared" ca="1" si="140"/>
        <v>0</v>
      </c>
      <c r="S235" s="391">
        <f t="shared" ca="1" si="140"/>
        <v>0</v>
      </c>
      <c r="T235" s="443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6">
        <f>ROW()</f>
        <v>236</v>
      </c>
      <c r="B236" s="24"/>
      <c r="C236" s="24"/>
      <c r="D236" s="24"/>
      <c r="E236" s="24"/>
      <c r="F236" s="640"/>
      <c r="G236" s="139"/>
      <c r="H236" s="391"/>
      <c r="I236" s="391"/>
      <c r="J236" s="391"/>
      <c r="K236" s="391"/>
      <c r="L236" s="391"/>
      <c r="M236" s="391"/>
      <c r="N236" s="391"/>
      <c r="O236" s="391"/>
      <c r="P236" s="391"/>
      <c r="Q236" s="391"/>
      <c r="R236" s="391"/>
      <c r="S236" s="391"/>
      <c r="T236" s="443"/>
    </row>
    <row r="237" spans="1:26">
      <c r="A237" s="106">
        <f>ROW()</f>
        <v>237</v>
      </c>
      <c r="B237" s="24"/>
      <c r="C237" s="24" t="s">
        <v>1050</v>
      </c>
      <c r="D237" s="24" t="s">
        <v>117</v>
      </c>
      <c r="E237" s="24"/>
      <c r="F237" s="640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9"/>
      <c r="H237" s="391">
        <f>INDEX(FuncStudy,$V237,MATCH($A$1,UnbundledCategories,0))</f>
        <v>0</v>
      </c>
      <c r="I237" s="391">
        <f t="shared" ref="I237:S238" ca="1" si="141">INDEX(COSFactorTbl,MATCH($F237,COSFactors,0),MATCH(I$121,Classes,0))*$H237</f>
        <v>0</v>
      </c>
      <c r="J237" s="391">
        <f t="shared" ca="1" si="141"/>
        <v>0</v>
      </c>
      <c r="K237" s="391">
        <f t="shared" ca="1" si="141"/>
        <v>0</v>
      </c>
      <c r="L237" s="391">
        <f t="shared" ca="1" si="141"/>
        <v>0</v>
      </c>
      <c r="M237" s="391">
        <f t="shared" ca="1" si="141"/>
        <v>0</v>
      </c>
      <c r="N237" s="391">
        <f t="shared" ca="1" si="141"/>
        <v>0</v>
      </c>
      <c r="O237" s="391">
        <f t="shared" ca="1" si="141"/>
        <v>0</v>
      </c>
      <c r="P237" s="391">
        <f t="shared" ca="1" si="141"/>
        <v>0</v>
      </c>
      <c r="Q237" s="391">
        <f t="shared" ca="1" si="141"/>
        <v>0</v>
      </c>
      <c r="R237" s="391">
        <f t="shared" ca="1" si="141"/>
        <v>0</v>
      </c>
      <c r="S237" s="391">
        <f t="shared" ca="1" si="141"/>
        <v>0</v>
      </c>
      <c r="T237" s="443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6">
        <f>ROW()</f>
        <v>238</v>
      </c>
      <c r="B238" s="24"/>
      <c r="C238" s="24"/>
      <c r="D238" s="24"/>
      <c r="E238" s="21" t="s">
        <v>1034</v>
      </c>
      <c r="F238" s="640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9"/>
      <c r="H238" s="391">
        <f>INDEX(FuncStudy,$V238,MATCH($A$1,UnbundledCategories,0))</f>
        <v>0</v>
      </c>
      <c r="I238" s="391">
        <f t="shared" ca="1" si="141"/>
        <v>0</v>
      </c>
      <c r="J238" s="391">
        <f t="shared" ca="1" si="141"/>
        <v>0</v>
      </c>
      <c r="K238" s="391">
        <f t="shared" ca="1" si="141"/>
        <v>0</v>
      </c>
      <c r="L238" s="391">
        <f t="shared" ca="1" si="141"/>
        <v>0</v>
      </c>
      <c r="M238" s="391">
        <f t="shared" ca="1" si="141"/>
        <v>0</v>
      </c>
      <c r="N238" s="391">
        <f t="shared" ca="1" si="141"/>
        <v>0</v>
      </c>
      <c r="O238" s="391">
        <f t="shared" ca="1" si="141"/>
        <v>0</v>
      </c>
      <c r="P238" s="391">
        <f t="shared" ca="1" si="141"/>
        <v>0</v>
      </c>
      <c r="Q238" s="391">
        <f t="shared" ca="1" si="141"/>
        <v>0</v>
      </c>
      <c r="R238" s="391">
        <f t="shared" ca="1" si="141"/>
        <v>0</v>
      </c>
      <c r="S238" s="391">
        <f t="shared" ca="1" si="141"/>
        <v>0</v>
      </c>
      <c r="T238" s="443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6">
        <f>ROW()</f>
        <v>239</v>
      </c>
      <c r="B239" s="24"/>
      <c r="C239" s="24"/>
      <c r="D239" s="24"/>
      <c r="E239" s="24" t="s">
        <v>1051</v>
      </c>
      <c r="F239" s="640"/>
      <c r="G239" s="139"/>
      <c r="H239" s="391">
        <f t="shared" ref="H239" ca="1" si="143">SUM(I239:S239)</f>
        <v>0</v>
      </c>
      <c r="I239" s="391">
        <f ca="1">SUM(I237:I238)</f>
        <v>0</v>
      </c>
      <c r="J239" s="391">
        <f t="shared" ref="J239:S239" ca="1" si="144">SUM(J237:J238)</f>
        <v>0</v>
      </c>
      <c r="K239" s="391">
        <f t="shared" ca="1" si="144"/>
        <v>0</v>
      </c>
      <c r="L239" s="391">
        <f t="shared" ca="1" si="144"/>
        <v>0</v>
      </c>
      <c r="M239" s="391">
        <f t="shared" ca="1" si="144"/>
        <v>0</v>
      </c>
      <c r="N239" s="391">
        <f t="shared" ca="1" si="144"/>
        <v>0</v>
      </c>
      <c r="O239" s="391">
        <f t="shared" ca="1" si="144"/>
        <v>0</v>
      </c>
      <c r="P239" s="391">
        <f t="shared" ca="1" si="144"/>
        <v>0</v>
      </c>
      <c r="Q239" s="391">
        <f t="shared" ca="1" si="144"/>
        <v>0</v>
      </c>
      <c r="R239" s="391">
        <f t="shared" ca="1" si="144"/>
        <v>0</v>
      </c>
      <c r="S239" s="391">
        <f t="shared" ca="1" si="144"/>
        <v>0</v>
      </c>
      <c r="T239" s="443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6">
        <f>ROW()</f>
        <v>240</v>
      </c>
      <c r="B240" s="24"/>
      <c r="C240" s="24"/>
      <c r="D240" s="24"/>
      <c r="E240" s="24"/>
      <c r="F240" s="640"/>
      <c r="G240" s="139"/>
      <c r="H240" s="391"/>
      <c r="I240" s="391"/>
      <c r="J240" s="391"/>
      <c r="K240" s="391"/>
      <c r="L240" s="391"/>
      <c r="M240" s="391"/>
      <c r="N240" s="391"/>
      <c r="O240" s="391"/>
      <c r="P240" s="391"/>
      <c r="Q240" s="391"/>
      <c r="R240" s="391"/>
      <c r="S240" s="391"/>
      <c r="T240" s="443"/>
    </row>
    <row r="241" spans="1:26">
      <c r="A241" s="106">
        <f>ROW()</f>
        <v>241</v>
      </c>
      <c r="B241" s="24"/>
      <c r="C241" s="24" t="s">
        <v>1052</v>
      </c>
      <c r="D241" s="24" t="s">
        <v>118</v>
      </c>
      <c r="E241" s="24"/>
      <c r="F241" s="640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9"/>
      <c r="H241" s="391">
        <f>INDEX(FuncStudy,$V241,MATCH($A$1,UnbundledCategories,0))</f>
        <v>0</v>
      </c>
      <c r="I241" s="391">
        <f t="shared" ref="I241:S242" ca="1" si="145">INDEX(COSFactorTbl,MATCH($F241,COSFactors,0),MATCH(I$121,Classes,0))*$H241</f>
        <v>0</v>
      </c>
      <c r="J241" s="391">
        <f t="shared" ca="1" si="145"/>
        <v>0</v>
      </c>
      <c r="K241" s="391">
        <f t="shared" ca="1" si="145"/>
        <v>0</v>
      </c>
      <c r="L241" s="391">
        <f t="shared" ca="1" si="145"/>
        <v>0</v>
      </c>
      <c r="M241" s="391">
        <f t="shared" ca="1" si="145"/>
        <v>0</v>
      </c>
      <c r="N241" s="391">
        <f t="shared" ca="1" si="145"/>
        <v>0</v>
      </c>
      <c r="O241" s="391">
        <f t="shared" ca="1" si="145"/>
        <v>0</v>
      </c>
      <c r="P241" s="391">
        <f t="shared" ca="1" si="145"/>
        <v>0</v>
      </c>
      <c r="Q241" s="391">
        <f t="shared" ca="1" si="145"/>
        <v>0</v>
      </c>
      <c r="R241" s="391">
        <f t="shared" ca="1" si="145"/>
        <v>0</v>
      </c>
      <c r="S241" s="391">
        <f t="shared" ca="1" si="145"/>
        <v>0</v>
      </c>
      <c r="T241" s="443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6">
        <f>ROW()</f>
        <v>242</v>
      </c>
      <c r="B242" s="24"/>
      <c r="C242" s="24"/>
      <c r="D242" s="24"/>
      <c r="E242" s="21" t="s">
        <v>1034</v>
      </c>
      <c r="F242" s="640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9"/>
      <c r="H242" s="391">
        <f>INDEX(FuncStudy,$V242,MATCH($A$1,UnbundledCategories,0))</f>
        <v>0</v>
      </c>
      <c r="I242" s="391">
        <f t="shared" ca="1" si="145"/>
        <v>0</v>
      </c>
      <c r="J242" s="391">
        <f t="shared" ca="1" si="145"/>
        <v>0</v>
      </c>
      <c r="K242" s="391">
        <f t="shared" ca="1" si="145"/>
        <v>0</v>
      </c>
      <c r="L242" s="391">
        <f t="shared" ca="1" si="145"/>
        <v>0</v>
      </c>
      <c r="M242" s="391">
        <f t="shared" ca="1" si="145"/>
        <v>0</v>
      </c>
      <c r="N242" s="391">
        <f t="shared" ca="1" si="145"/>
        <v>0</v>
      </c>
      <c r="O242" s="391">
        <f t="shared" ca="1" si="145"/>
        <v>0</v>
      </c>
      <c r="P242" s="391">
        <f t="shared" ca="1" si="145"/>
        <v>0</v>
      </c>
      <c r="Q242" s="391">
        <f t="shared" ca="1" si="145"/>
        <v>0</v>
      </c>
      <c r="R242" s="391">
        <f t="shared" ca="1" si="145"/>
        <v>0</v>
      </c>
      <c r="S242" s="391">
        <f t="shared" ca="1" si="145"/>
        <v>0</v>
      </c>
      <c r="T242" s="443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6">
        <f>ROW()</f>
        <v>243</v>
      </c>
      <c r="B243" s="24"/>
      <c r="C243" s="24"/>
      <c r="D243" s="24"/>
      <c r="E243" s="24" t="s">
        <v>1053</v>
      </c>
      <c r="F243" s="640"/>
      <c r="G243" s="139"/>
      <c r="H243" s="391">
        <f t="shared" ref="H243" ca="1" si="147">SUM(I243:S243)</f>
        <v>0</v>
      </c>
      <c r="I243" s="391">
        <f ca="1">SUM(I241:I242)</f>
        <v>0</v>
      </c>
      <c r="J243" s="391">
        <f t="shared" ref="J243:S243" ca="1" si="148">SUM(J241:J242)</f>
        <v>0</v>
      </c>
      <c r="K243" s="391">
        <f t="shared" ca="1" si="148"/>
        <v>0</v>
      </c>
      <c r="L243" s="391">
        <f t="shared" ca="1" si="148"/>
        <v>0</v>
      </c>
      <c r="M243" s="391">
        <f t="shared" ca="1" si="148"/>
        <v>0</v>
      </c>
      <c r="N243" s="391">
        <f t="shared" ca="1" si="148"/>
        <v>0</v>
      </c>
      <c r="O243" s="391">
        <f t="shared" ca="1" si="148"/>
        <v>0</v>
      </c>
      <c r="P243" s="391">
        <f t="shared" ca="1" si="148"/>
        <v>0</v>
      </c>
      <c r="Q243" s="391">
        <f t="shared" ca="1" si="148"/>
        <v>0</v>
      </c>
      <c r="R243" s="391">
        <f t="shared" ca="1" si="148"/>
        <v>0</v>
      </c>
      <c r="S243" s="391">
        <f t="shared" ca="1" si="148"/>
        <v>0</v>
      </c>
      <c r="T243" s="443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6">
        <f>ROW()</f>
        <v>244</v>
      </c>
      <c r="B244" s="24"/>
      <c r="C244" s="24"/>
      <c r="D244" s="24"/>
      <c r="E244" s="24"/>
      <c r="F244" s="640"/>
      <c r="G244" s="139"/>
      <c r="H244" s="391"/>
      <c r="I244" s="391"/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443"/>
    </row>
    <row r="245" spans="1:26">
      <c r="A245" s="106">
        <f>ROW()</f>
        <v>245</v>
      </c>
      <c r="B245" s="24"/>
      <c r="C245" s="24" t="s">
        <v>1054</v>
      </c>
      <c r="D245" s="24" t="s">
        <v>119</v>
      </c>
      <c r="E245" s="24"/>
      <c r="F245" s="640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9"/>
      <c r="H245" s="391">
        <f>INDEX(FuncStudy,$V245,MATCH($A$1,UnbundledCategories,0))</f>
        <v>0</v>
      </c>
      <c r="I245" s="391">
        <f t="shared" ref="I245:S246" ca="1" si="149">INDEX(COSFactorTbl,MATCH($F245,COSFactors,0),MATCH(I$121,Classes,0))*$H245</f>
        <v>0</v>
      </c>
      <c r="J245" s="391">
        <f t="shared" ca="1" si="149"/>
        <v>0</v>
      </c>
      <c r="K245" s="391">
        <f t="shared" ca="1" si="149"/>
        <v>0</v>
      </c>
      <c r="L245" s="391">
        <f t="shared" ca="1" si="149"/>
        <v>0</v>
      </c>
      <c r="M245" s="391">
        <f t="shared" ca="1" si="149"/>
        <v>0</v>
      </c>
      <c r="N245" s="391">
        <f t="shared" ca="1" si="149"/>
        <v>0</v>
      </c>
      <c r="O245" s="391">
        <f t="shared" ca="1" si="149"/>
        <v>0</v>
      </c>
      <c r="P245" s="391">
        <f t="shared" ca="1" si="149"/>
        <v>0</v>
      </c>
      <c r="Q245" s="391">
        <f t="shared" ca="1" si="149"/>
        <v>0</v>
      </c>
      <c r="R245" s="391">
        <f t="shared" ca="1" si="149"/>
        <v>0</v>
      </c>
      <c r="S245" s="391">
        <f t="shared" ca="1" si="149"/>
        <v>0</v>
      </c>
      <c r="T245" s="443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6">
        <f>ROW()</f>
        <v>246</v>
      </c>
      <c r="B246" s="24"/>
      <c r="C246" s="24"/>
      <c r="D246" s="24"/>
      <c r="E246" s="21" t="s">
        <v>1034</v>
      </c>
      <c r="F246" s="640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9"/>
      <c r="H246" s="391">
        <f>INDEX(FuncStudy,$V246,MATCH($A$1,UnbundledCategories,0))</f>
        <v>0</v>
      </c>
      <c r="I246" s="391">
        <f t="shared" ca="1" si="149"/>
        <v>0</v>
      </c>
      <c r="J246" s="391">
        <f t="shared" ca="1" si="149"/>
        <v>0</v>
      </c>
      <c r="K246" s="391">
        <f t="shared" ca="1" si="149"/>
        <v>0</v>
      </c>
      <c r="L246" s="391">
        <f t="shared" ca="1" si="149"/>
        <v>0</v>
      </c>
      <c r="M246" s="391">
        <f t="shared" ca="1" si="149"/>
        <v>0</v>
      </c>
      <c r="N246" s="391">
        <f t="shared" ca="1" si="149"/>
        <v>0</v>
      </c>
      <c r="O246" s="391">
        <f t="shared" ca="1" si="149"/>
        <v>0</v>
      </c>
      <c r="P246" s="391">
        <f t="shared" ca="1" si="149"/>
        <v>0</v>
      </c>
      <c r="Q246" s="391">
        <f t="shared" ca="1" si="149"/>
        <v>0</v>
      </c>
      <c r="R246" s="391">
        <f t="shared" ca="1" si="149"/>
        <v>0</v>
      </c>
      <c r="S246" s="391">
        <f t="shared" ca="1" si="149"/>
        <v>0</v>
      </c>
      <c r="T246" s="443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6">
        <f>ROW()</f>
        <v>247</v>
      </c>
      <c r="B247" s="24"/>
      <c r="C247" s="24"/>
      <c r="D247" s="24"/>
      <c r="E247" s="24" t="s">
        <v>1055</v>
      </c>
      <c r="F247" s="640"/>
      <c r="G247" s="139"/>
      <c r="H247" s="391">
        <f t="shared" ref="H247" ca="1" si="151">SUM(I247:S247)</f>
        <v>0</v>
      </c>
      <c r="I247" s="391">
        <f ca="1">SUM(I245:I246)</f>
        <v>0</v>
      </c>
      <c r="J247" s="391">
        <f t="shared" ref="J247:S247" ca="1" si="152">SUM(J245:J246)</f>
        <v>0</v>
      </c>
      <c r="K247" s="391">
        <f t="shared" ca="1" si="152"/>
        <v>0</v>
      </c>
      <c r="L247" s="391">
        <f t="shared" ca="1" si="152"/>
        <v>0</v>
      </c>
      <c r="M247" s="391">
        <f t="shared" ca="1" si="152"/>
        <v>0</v>
      </c>
      <c r="N247" s="391">
        <f t="shared" ca="1" si="152"/>
        <v>0</v>
      </c>
      <c r="O247" s="391">
        <f t="shared" ca="1" si="152"/>
        <v>0</v>
      </c>
      <c r="P247" s="391">
        <f t="shared" ca="1" si="152"/>
        <v>0</v>
      </c>
      <c r="Q247" s="391">
        <f t="shared" ca="1" si="152"/>
        <v>0</v>
      </c>
      <c r="R247" s="391">
        <f t="shared" ca="1" si="152"/>
        <v>0</v>
      </c>
      <c r="S247" s="391">
        <f t="shared" ca="1" si="152"/>
        <v>0</v>
      </c>
      <c r="T247" s="443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6">
        <f>ROW()</f>
        <v>248</v>
      </c>
      <c r="B248" s="24"/>
      <c r="C248" s="24"/>
      <c r="D248" s="24"/>
      <c r="E248" s="24"/>
      <c r="F248" s="640"/>
      <c r="G248" s="139"/>
      <c r="H248" s="391"/>
      <c r="I248" s="391"/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443"/>
    </row>
    <row r="249" spans="1:26">
      <c r="A249" s="106">
        <f>ROW()</f>
        <v>249</v>
      </c>
      <c r="B249" s="24"/>
      <c r="C249" s="24" t="s">
        <v>1056</v>
      </c>
      <c r="D249" s="24" t="s">
        <v>120</v>
      </c>
      <c r="E249" s="24"/>
      <c r="F249" s="640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9"/>
      <c r="H249" s="391">
        <f>INDEX(FuncStudy,$V249,MATCH($A$1,UnbundledCategories,0))</f>
        <v>0</v>
      </c>
      <c r="I249" s="391">
        <f t="shared" ref="I249:S250" ca="1" si="153">INDEX(COSFactorTbl,MATCH($F249,COSFactors,0),MATCH(I$121,Classes,0))*$H249</f>
        <v>0</v>
      </c>
      <c r="J249" s="391">
        <f t="shared" ca="1" si="153"/>
        <v>0</v>
      </c>
      <c r="K249" s="391">
        <f t="shared" ca="1" si="153"/>
        <v>0</v>
      </c>
      <c r="L249" s="391">
        <f t="shared" ca="1" si="153"/>
        <v>0</v>
      </c>
      <c r="M249" s="391">
        <f t="shared" ca="1" si="153"/>
        <v>0</v>
      </c>
      <c r="N249" s="391">
        <f t="shared" ca="1" si="153"/>
        <v>0</v>
      </c>
      <c r="O249" s="391">
        <f t="shared" ca="1" si="153"/>
        <v>0</v>
      </c>
      <c r="P249" s="391">
        <f t="shared" ca="1" si="153"/>
        <v>0</v>
      </c>
      <c r="Q249" s="391">
        <f t="shared" ca="1" si="153"/>
        <v>0</v>
      </c>
      <c r="R249" s="391">
        <f t="shared" ca="1" si="153"/>
        <v>0</v>
      </c>
      <c r="S249" s="391">
        <f t="shared" ca="1" si="153"/>
        <v>0</v>
      </c>
      <c r="T249" s="443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6">
        <f>ROW()</f>
        <v>250</v>
      </c>
      <c r="B250" s="24"/>
      <c r="C250" s="24"/>
      <c r="D250" s="24"/>
      <c r="E250" s="21" t="s">
        <v>1034</v>
      </c>
      <c r="F250" s="640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9"/>
      <c r="H250" s="391">
        <f>INDEX(FuncStudy,$V250,MATCH($A$1,UnbundledCategories,0))</f>
        <v>0</v>
      </c>
      <c r="I250" s="391">
        <f t="shared" ca="1" si="153"/>
        <v>0</v>
      </c>
      <c r="J250" s="391">
        <f t="shared" ca="1" si="153"/>
        <v>0</v>
      </c>
      <c r="K250" s="391">
        <f t="shared" ca="1" si="153"/>
        <v>0</v>
      </c>
      <c r="L250" s="391">
        <f t="shared" ca="1" si="153"/>
        <v>0</v>
      </c>
      <c r="M250" s="391">
        <f t="shared" ca="1" si="153"/>
        <v>0</v>
      </c>
      <c r="N250" s="391">
        <f t="shared" ca="1" si="153"/>
        <v>0</v>
      </c>
      <c r="O250" s="391">
        <f t="shared" ca="1" si="153"/>
        <v>0</v>
      </c>
      <c r="P250" s="391">
        <f t="shared" ca="1" si="153"/>
        <v>0</v>
      </c>
      <c r="Q250" s="391">
        <f t="shared" ca="1" si="153"/>
        <v>0</v>
      </c>
      <c r="R250" s="391">
        <f t="shared" ca="1" si="153"/>
        <v>0</v>
      </c>
      <c r="S250" s="391">
        <f t="shared" ca="1" si="153"/>
        <v>0</v>
      </c>
      <c r="T250" s="443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6">
        <f>ROW()</f>
        <v>251</v>
      </c>
      <c r="B251" s="24"/>
      <c r="C251" s="24"/>
      <c r="D251" s="24"/>
      <c r="E251" s="24" t="s">
        <v>1057</v>
      </c>
      <c r="F251" s="640"/>
      <c r="G251" s="139"/>
      <c r="H251" s="391">
        <f t="shared" ref="H251" ca="1" si="155">SUM(I251:S251)</f>
        <v>0</v>
      </c>
      <c r="I251" s="391">
        <f ca="1">SUM(I249:I250)</f>
        <v>0</v>
      </c>
      <c r="J251" s="391">
        <f t="shared" ref="J251:S251" ca="1" si="156">SUM(J249:J250)</f>
        <v>0</v>
      </c>
      <c r="K251" s="391">
        <f t="shared" ca="1" si="156"/>
        <v>0</v>
      </c>
      <c r="L251" s="391">
        <f t="shared" ca="1" si="156"/>
        <v>0</v>
      </c>
      <c r="M251" s="391">
        <f t="shared" ca="1" si="156"/>
        <v>0</v>
      </c>
      <c r="N251" s="391">
        <f t="shared" ca="1" si="156"/>
        <v>0</v>
      </c>
      <c r="O251" s="391">
        <f t="shared" ca="1" si="156"/>
        <v>0</v>
      </c>
      <c r="P251" s="391">
        <f t="shared" ca="1" si="156"/>
        <v>0</v>
      </c>
      <c r="Q251" s="391">
        <f t="shared" ca="1" si="156"/>
        <v>0</v>
      </c>
      <c r="R251" s="391">
        <f t="shared" ca="1" si="156"/>
        <v>0</v>
      </c>
      <c r="S251" s="391">
        <f t="shared" ca="1" si="156"/>
        <v>0</v>
      </c>
      <c r="T251" s="443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6">
        <f>ROW()</f>
        <v>252</v>
      </c>
      <c r="B252" s="24"/>
      <c r="C252" s="24"/>
      <c r="D252" s="24"/>
      <c r="E252" s="24"/>
      <c r="F252" s="640"/>
      <c r="G252" s="139"/>
      <c r="H252" s="391"/>
      <c r="I252" s="391"/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443"/>
    </row>
    <row r="253" spans="1:26">
      <c r="A253" s="106">
        <f>ROW()</f>
        <v>253</v>
      </c>
      <c r="B253" s="24"/>
      <c r="C253" s="24" t="s">
        <v>1058</v>
      </c>
      <c r="D253" s="24" t="s">
        <v>121</v>
      </c>
      <c r="E253" s="24"/>
      <c r="F253" s="640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9"/>
      <c r="H253" s="391">
        <f>INDEX(FuncStudy,$V253,MATCH($A$1,UnbundledCategories,0))</f>
        <v>0</v>
      </c>
      <c r="I253" s="391">
        <f t="shared" ref="I253:S254" ca="1" si="157">INDEX(COSFactorTbl,MATCH($F253,COSFactors,0),MATCH(I$121,Classes,0))*$H253</f>
        <v>0</v>
      </c>
      <c r="J253" s="391">
        <f t="shared" ca="1" si="157"/>
        <v>0</v>
      </c>
      <c r="K253" s="391">
        <f t="shared" ca="1" si="157"/>
        <v>0</v>
      </c>
      <c r="L253" s="391">
        <f t="shared" ca="1" si="157"/>
        <v>0</v>
      </c>
      <c r="M253" s="391">
        <f t="shared" ca="1" si="157"/>
        <v>0</v>
      </c>
      <c r="N253" s="391">
        <f t="shared" ca="1" si="157"/>
        <v>0</v>
      </c>
      <c r="O253" s="391">
        <f t="shared" ca="1" si="157"/>
        <v>0</v>
      </c>
      <c r="P253" s="391">
        <f t="shared" ca="1" si="157"/>
        <v>0</v>
      </c>
      <c r="Q253" s="391">
        <f t="shared" ca="1" si="157"/>
        <v>0</v>
      </c>
      <c r="R253" s="391">
        <f t="shared" ca="1" si="157"/>
        <v>0</v>
      </c>
      <c r="S253" s="391">
        <f t="shared" ca="1" si="157"/>
        <v>0</v>
      </c>
      <c r="T253" s="443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6">
        <f>ROW()</f>
        <v>254</v>
      </c>
      <c r="B254" s="24"/>
      <c r="C254" s="24"/>
      <c r="D254" s="24"/>
      <c r="E254" s="21" t="s">
        <v>1034</v>
      </c>
      <c r="F254" s="640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9"/>
      <c r="H254" s="391">
        <f>INDEX(FuncStudy,$V254,MATCH($A$1,UnbundledCategories,0))</f>
        <v>0</v>
      </c>
      <c r="I254" s="391">
        <f t="shared" ca="1" si="157"/>
        <v>0</v>
      </c>
      <c r="J254" s="391">
        <f t="shared" ca="1" si="157"/>
        <v>0</v>
      </c>
      <c r="K254" s="391">
        <f t="shared" ca="1" si="157"/>
        <v>0</v>
      </c>
      <c r="L254" s="391">
        <f t="shared" ca="1" si="157"/>
        <v>0</v>
      </c>
      <c r="M254" s="391">
        <f t="shared" ca="1" si="157"/>
        <v>0</v>
      </c>
      <c r="N254" s="391">
        <f t="shared" ca="1" si="157"/>
        <v>0</v>
      </c>
      <c r="O254" s="391">
        <f t="shared" ca="1" si="157"/>
        <v>0</v>
      </c>
      <c r="P254" s="391">
        <f t="shared" ca="1" si="157"/>
        <v>0</v>
      </c>
      <c r="Q254" s="391">
        <f t="shared" ca="1" si="157"/>
        <v>0</v>
      </c>
      <c r="R254" s="391">
        <f t="shared" ca="1" si="157"/>
        <v>0</v>
      </c>
      <c r="S254" s="391">
        <f t="shared" ca="1" si="157"/>
        <v>0</v>
      </c>
      <c r="T254" s="443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6">
        <f>ROW()</f>
        <v>255</v>
      </c>
      <c r="B255" s="24"/>
      <c r="C255" s="24"/>
      <c r="D255" s="24"/>
      <c r="E255" s="24" t="s">
        <v>1059</v>
      </c>
      <c r="F255" s="640"/>
      <c r="G255" s="139"/>
      <c r="H255" s="391">
        <f t="shared" ref="H255" ca="1" si="159">SUM(I255:S255)</f>
        <v>0</v>
      </c>
      <c r="I255" s="391">
        <f ca="1">SUM(I253:I254)</f>
        <v>0</v>
      </c>
      <c r="J255" s="391">
        <f t="shared" ref="J255:S255" ca="1" si="160">SUM(J253:J254)</f>
        <v>0</v>
      </c>
      <c r="K255" s="391">
        <f t="shared" ca="1" si="160"/>
        <v>0</v>
      </c>
      <c r="L255" s="391">
        <f t="shared" ca="1" si="160"/>
        <v>0</v>
      </c>
      <c r="M255" s="391">
        <f t="shared" ca="1" si="160"/>
        <v>0</v>
      </c>
      <c r="N255" s="391">
        <f t="shared" ca="1" si="160"/>
        <v>0</v>
      </c>
      <c r="O255" s="391">
        <f t="shared" ca="1" si="160"/>
        <v>0</v>
      </c>
      <c r="P255" s="391">
        <f t="shared" ca="1" si="160"/>
        <v>0</v>
      </c>
      <c r="Q255" s="391">
        <f t="shared" ca="1" si="160"/>
        <v>0</v>
      </c>
      <c r="R255" s="391">
        <f t="shared" ca="1" si="160"/>
        <v>0</v>
      </c>
      <c r="S255" s="391">
        <f t="shared" ca="1" si="160"/>
        <v>0</v>
      </c>
      <c r="T255" s="443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6">
        <f>ROW()</f>
        <v>256</v>
      </c>
      <c r="B256" s="24"/>
      <c r="C256" s="24"/>
      <c r="D256" s="24"/>
      <c r="E256" s="24"/>
      <c r="F256" s="640"/>
      <c r="G256" s="139"/>
      <c r="H256" s="391"/>
      <c r="I256" s="391"/>
      <c r="J256" s="391"/>
      <c r="K256" s="391"/>
      <c r="L256" s="391"/>
      <c r="M256" s="391"/>
      <c r="N256" s="391"/>
      <c r="O256" s="391"/>
      <c r="P256" s="391"/>
      <c r="Q256" s="391"/>
      <c r="R256" s="391"/>
      <c r="S256" s="391"/>
      <c r="T256" s="443"/>
    </row>
    <row r="257" spans="1:26">
      <c r="A257" s="106">
        <f>ROW()</f>
        <v>257</v>
      </c>
      <c r="B257" s="24"/>
      <c r="C257" s="24" t="s">
        <v>1060</v>
      </c>
      <c r="D257" s="24" t="s">
        <v>1061</v>
      </c>
      <c r="E257" s="24"/>
      <c r="F257" s="640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9"/>
      <c r="H257" s="391">
        <f>INDEX(FuncStudy,$V257,MATCH($A$1,UnbundledCategories,0))</f>
        <v>0</v>
      </c>
      <c r="I257" s="391">
        <f t="shared" ref="I257:S258" ca="1" si="161">INDEX(COSFactorTbl,MATCH($F257,COSFactors,0),MATCH(I$121,Classes,0))*$H257</f>
        <v>0</v>
      </c>
      <c r="J257" s="391">
        <f t="shared" ca="1" si="161"/>
        <v>0</v>
      </c>
      <c r="K257" s="391">
        <f t="shared" ca="1" si="161"/>
        <v>0</v>
      </c>
      <c r="L257" s="391">
        <f t="shared" ca="1" si="161"/>
        <v>0</v>
      </c>
      <c r="M257" s="391">
        <f t="shared" ca="1" si="161"/>
        <v>0</v>
      </c>
      <c r="N257" s="391">
        <f t="shared" ca="1" si="161"/>
        <v>0</v>
      </c>
      <c r="O257" s="391">
        <f t="shared" ca="1" si="161"/>
        <v>0</v>
      </c>
      <c r="P257" s="391">
        <f t="shared" ca="1" si="161"/>
        <v>0</v>
      </c>
      <c r="Q257" s="391">
        <f t="shared" ca="1" si="161"/>
        <v>0</v>
      </c>
      <c r="R257" s="391">
        <f t="shared" ca="1" si="161"/>
        <v>0</v>
      </c>
      <c r="S257" s="391">
        <f t="shared" ca="1" si="161"/>
        <v>0</v>
      </c>
      <c r="T257" s="443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6">
        <f>ROW()</f>
        <v>258</v>
      </c>
      <c r="B258" s="24"/>
      <c r="C258" s="24"/>
      <c r="D258" s="24"/>
      <c r="E258" s="21" t="s">
        <v>1034</v>
      </c>
      <c r="F258" s="640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9"/>
      <c r="H258" s="391">
        <f>INDEX(FuncStudy,$V258,MATCH($A$1,UnbundledCategories,0))</f>
        <v>0</v>
      </c>
      <c r="I258" s="391">
        <f t="shared" ca="1" si="161"/>
        <v>0</v>
      </c>
      <c r="J258" s="391">
        <f t="shared" ca="1" si="161"/>
        <v>0</v>
      </c>
      <c r="K258" s="391">
        <f t="shared" ca="1" si="161"/>
        <v>0</v>
      </c>
      <c r="L258" s="391">
        <f t="shared" ca="1" si="161"/>
        <v>0</v>
      </c>
      <c r="M258" s="391">
        <f t="shared" ca="1" si="161"/>
        <v>0</v>
      </c>
      <c r="N258" s="391">
        <f t="shared" ca="1" si="161"/>
        <v>0</v>
      </c>
      <c r="O258" s="391">
        <f t="shared" ca="1" si="161"/>
        <v>0</v>
      </c>
      <c r="P258" s="391">
        <f t="shared" ca="1" si="161"/>
        <v>0</v>
      </c>
      <c r="Q258" s="391">
        <f t="shared" ca="1" si="161"/>
        <v>0</v>
      </c>
      <c r="R258" s="391">
        <f t="shared" ca="1" si="161"/>
        <v>0</v>
      </c>
      <c r="S258" s="391">
        <f t="shared" ca="1" si="161"/>
        <v>0</v>
      </c>
      <c r="T258" s="443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6">
        <f>ROW()</f>
        <v>259</v>
      </c>
      <c r="B259" s="24"/>
      <c r="C259" s="24"/>
      <c r="D259" s="24"/>
      <c r="E259" s="24" t="s">
        <v>1062</v>
      </c>
      <c r="F259" s="640"/>
      <c r="G259" s="139"/>
      <c r="H259" s="391">
        <f t="shared" ref="H259" ca="1" si="163">SUM(I259:S259)</f>
        <v>0</v>
      </c>
      <c r="I259" s="391">
        <f ca="1">SUM(I257:I258)</f>
        <v>0</v>
      </c>
      <c r="J259" s="391">
        <f t="shared" ref="J259:S259" ca="1" si="164">SUM(J257:J258)</f>
        <v>0</v>
      </c>
      <c r="K259" s="391">
        <f t="shared" ca="1" si="164"/>
        <v>0</v>
      </c>
      <c r="L259" s="391">
        <f t="shared" ca="1" si="164"/>
        <v>0</v>
      </c>
      <c r="M259" s="391">
        <f t="shared" ca="1" si="164"/>
        <v>0</v>
      </c>
      <c r="N259" s="391">
        <f t="shared" ca="1" si="164"/>
        <v>0</v>
      </c>
      <c r="O259" s="391">
        <f t="shared" ca="1" si="164"/>
        <v>0</v>
      </c>
      <c r="P259" s="391">
        <f t="shared" ca="1" si="164"/>
        <v>0</v>
      </c>
      <c r="Q259" s="391">
        <f t="shared" ca="1" si="164"/>
        <v>0</v>
      </c>
      <c r="R259" s="391">
        <f t="shared" ca="1" si="164"/>
        <v>0</v>
      </c>
      <c r="S259" s="391">
        <f t="shared" ca="1" si="164"/>
        <v>0</v>
      </c>
      <c r="T259" s="443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6">
        <f>ROW()</f>
        <v>260</v>
      </c>
      <c r="B260" s="24"/>
      <c r="C260" s="24"/>
      <c r="D260" s="24"/>
      <c r="E260" s="24"/>
      <c r="F260" s="640"/>
      <c r="G260" s="139"/>
      <c r="H260" s="391"/>
      <c r="I260" s="391"/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443"/>
    </row>
    <row r="261" spans="1:26">
      <c r="A261" s="106">
        <f>ROW()</f>
        <v>261</v>
      </c>
      <c r="B261" s="24"/>
      <c r="C261" s="24" t="s">
        <v>123</v>
      </c>
      <c r="D261" s="24"/>
      <c r="E261" s="24"/>
      <c r="F261" s="640"/>
      <c r="G261" s="139"/>
      <c r="H261" s="391">
        <f t="shared" ref="H261" ca="1" si="165">SUM(I261:S261)</f>
        <v>0</v>
      </c>
      <c r="I261" s="391">
        <f ca="1">I211+I218+I222+I226+I230+I235+I239+I243+I247+I251+I255+I259</f>
        <v>0</v>
      </c>
      <c r="J261" s="391">
        <f t="shared" ref="J261:S261" ca="1" si="166">J211+J218+J222+J226+J230+J235+J239+J243+J247+J251+J255+J259</f>
        <v>0</v>
      </c>
      <c r="K261" s="391">
        <f t="shared" ca="1" si="166"/>
        <v>0</v>
      </c>
      <c r="L261" s="391">
        <f t="shared" ca="1" si="166"/>
        <v>0</v>
      </c>
      <c r="M261" s="391">
        <f t="shared" ca="1" si="166"/>
        <v>0</v>
      </c>
      <c r="N261" s="391">
        <f t="shared" ca="1" si="166"/>
        <v>0</v>
      </c>
      <c r="O261" s="391">
        <f t="shared" ca="1" si="166"/>
        <v>0</v>
      </c>
      <c r="P261" s="391">
        <f t="shared" ca="1" si="166"/>
        <v>0</v>
      </c>
      <c r="Q261" s="391">
        <f t="shared" ca="1" si="166"/>
        <v>0</v>
      </c>
      <c r="R261" s="391">
        <f t="shared" ca="1" si="166"/>
        <v>0</v>
      </c>
      <c r="S261" s="391">
        <f t="shared" ca="1" si="166"/>
        <v>0</v>
      </c>
      <c r="T261" s="443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6">
        <f>ROW()</f>
        <v>262</v>
      </c>
      <c r="B262" s="24"/>
      <c r="C262" s="24"/>
      <c r="D262" s="24"/>
      <c r="E262" s="24"/>
      <c r="F262" s="640"/>
      <c r="G262" s="139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443"/>
    </row>
    <row r="263" spans="1:26">
      <c r="A263" s="106">
        <f>ROW()</f>
        <v>263</v>
      </c>
      <c r="B263" s="24"/>
      <c r="C263" s="24"/>
      <c r="D263" s="24"/>
      <c r="E263" s="24"/>
      <c r="F263" s="640"/>
      <c r="G263" s="139"/>
      <c r="H263" s="391"/>
      <c r="I263" s="391"/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443"/>
    </row>
    <row r="264" spans="1:26">
      <c r="A264" s="106">
        <f>ROW()</f>
        <v>264</v>
      </c>
      <c r="B264" s="24"/>
      <c r="D264" s="323"/>
      <c r="E264" s="323"/>
      <c r="F264" s="640"/>
      <c r="H264" s="467" t="s">
        <v>1063</v>
      </c>
      <c r="I264" s="467"/>
      <c r="J264" s="467"/>
      <c r="K264" s="467"/>
      <c r="L264" s="467"/>
      <c r="M264" s="467"/>
      <c r="N264" s="467"/>
      <c r="O264" s="467"/>
      <c r="P264" s="467"/>
      <c r="Q264" s="467"/>
      <c r="R264" s="467"/>
      <c r="S264" s="467"/>
      <c r="T264" s="443"/>
    </row>
    <row r="265" spans="1:26">
      <c r="A265" s="106">
        <f>ROW()</f>
        <v>265</v>
      </c>
      <c r="B265" s="24"/>
      <c r="C265" s="24"/>
      <c r="D265" s="24"/>
      <c r="E265" s="24"/>
      <c r="F265" s="640"/>
      <c r="G265" s="139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443"/>
    </row>
    <row r="266" spans="1:26">
      <c r="A266" s="106">
        <f>ROW()</f>
        <v>266</v>
      </c>
      <c r="B266" s="24"/>
      <c r="C266" s="24"/>
      <c r="D266" s="24"/>
      <c r="E266" s="24"/>
      <c r="F266" s="640"/>
      <c r="G266" s="139"/>
      <c r="H266" s="391"/>
      <c r="I266" s="391"/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443"/>
    </row>
    <row r="267" spans="1:26">
      <c r="A267" s="106">
        <f>ROW()</f>
        <v>267</v>
      </c>
      <c r="B267" s="24"/>
      <c r="C267" s="24" t="s">
        <v>1064</v>
      </c>
      <c r="D267" s="24" t="s">
        <v>124</v>
      </c>
      <c r="E267" s="24"/>
      <c r="F267" s="640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9"/>
      <c r="H267" s="391">
        <f>INDEX(FuncStudy,$V267,MATCH($A$1,UnbundledCategories,0))</f>
        <v>0</v>
      </c>
      <c r="I267" s="391">
        <f t="shared" ref="I267:S267" ca="1" si="168">INDEX(COSFactorTbl,MATCH($F267,COSFactors,0),MATCH(I$121,Classes,0))*$H267</f>
        <v>0</v>
      </c>
      <c r="J267" s="391">
        <f t="shared" ca="1" si="168"/>
        <v>0</v>
      </c>
      <c r="K267" s="391">
        <f t="shared" ca="1" si="168"/>
        <v>0</v>
      </c>
      <c r="L267" s="391">
        <f t="shared" ca="1" si="168"/>
        <v>0</v>
      </c>
      <c r="M267" s="391">
        <f t="shared" ca="1" si="168"/>
        <v>0</v>
      </c>
      <c r="N267" s="391">
        <f t="shared" ca="1" si="168"/>
        <v>0</v>
      </c>
      <c r="O267" s="391">
        <f t="shared" ca="1" si="168"/>
        <v>0</v>
      </c>
      <c r="P267" s="391">
        <f t="shared" ca="1" si="168"/>
        <v>0</v>
      </c>
      <c r="Q267" s="391">
        <f t="shared" ca="1" si="168"/>
        <v>0</v>
      </c>
      <c r="R267" s="391">
        <f t="shared" ca="1" si="168"/>
        <v>0</v>
      </c>
      <c r="S267" s="391">
        <f t="shared" ca="1" si="168"/>
        <v>0</v>
      </c>
      <c r="T267" s="443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6">
        <f>ROW()</f>
        <v>268</v>
      </c>
      <c r="B268" s="24"/>
      <c r="C268" s="24"/>
      <c r="D268" s="24"/>
      <c r="E268" s="24"/>
      <c r="F268" s="640"/>
      <c r="G268" s="139"/>
      <c r="H268" s="391"/>
      <c r="I268" s="391"/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443"/>
    </row>
    <row r="269" spans="1:26">
      <c r="A269" s="106">
        <f>ROW()</f>
        <v>269</v>
      </c>
      <c r="B269" s="24"/>
      <c r="C269" s="24" t="s">
        <v>1065</v>
      </c>
      <c r="D269" s="24" t="s">
        <v>125</v>
      </c>
      <c r="E269" s="24"/>
      <c r="F269" s="640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9"/>
      <c r="H269" s="391">
        <f>INDEX(FuncStudy,$V269,MATCH($A$1,UnbundledCategories,0))</f>
        <v>0</v>
      </c>
      <c r="I269" s="391">
        <f t="shared" ref="I269:S269" ca="1" si="170">INDEX(COSFactorTbl,MATCH($F269,COSFactors,0),MATCH(I$121,Classes,0))*$H269</f>
        <v>0</v>
      </c>
      <c r="J269" s="391">
        <f t="shared" ca="1" si="170"/>
        <v>0</v>
      </c>
      <c r="K269" s="391">
        <f t="shared" ca="1" si="170"/>
        <v>0</v>
      </c>
      <c r="L269" s="391">
        <f t="shared" ca="1" si="170"/>
        <v>0</v>
      </c>
      <c r="M269" s="391">
        <f t="shared" ca="1" si="170"/>
        <v>0</v>
      </c>
      <c r="N269" s="391">
        <f t="shared" ca="1" si="170"/>
        <v>0</v>
      </c>
      <c r="O269" s="391">
        <f t="shared" ca="1" si="170"/>
        <v>0</v>
      </c>
      <c r="P269" s="391">
        <f t="shared" ca="1" si="170"/>
        <v>0</v>
      </c>
      <c r="Q269" s="391">
        <f t="shared" ca="1" si="170"/>
        <v>0</v>
      </c>
      <c r="R269" s="391">
        <f t="shared" ca="1" si="170"/>
        <v>0</v>
      </c>
      <c r="S269" s="391">
        <f t="shared" ca="1" si="170"/>
        <v>0</v>
      </c>
      <c r="T269" s="443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6">
        <f>ROW()</f>
        <v>270</v>
      </c>
      <c r="B270" s="24"/>
      <c r="C270" s="24"/>
      <c r="D270" s="24"/>
      <c r="E270" s="24"/>
      <c r="F270" s="640"/>
      <c r="G270" s="139"/>
      <c r="H270" s="391"/>
      <c r="I270" s="391"/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443"/>
    </row>
    <row r="271" spans="1:26">
      <c r="A271" s="106">
        <f>ROW()</f>
        <v>271</v>
      </c>
      <c r="B271" s="24"/>
      <c r="C271" s="24" t="s">
        <v>1066</v>
      </c>
      <c r="D271" s="24" t="s">
        <v>126</v>
      </c>
      <c r="E271" s="24"/>
      <c r="F271" s="640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9"/>
      <c r="H271" s="391">
        <f>INDEX(FuncStudy,$V271,MATCH($A$1,UnbundledCategories,0))</f>
        <v>0</v>
      </c>
      <c r="I271" s="391">
        <f t="shared" ref="I271:S271" ca="1" si="172">INDEX(COSFactorTbl,MATCH($F271,COSFactors,0),MATCH(I$121,Classes,0))*$H271</f>
        <v>0</v>
      </c>
      <c r="J271" s="391">
        <f t="shared" ca="1" si="172"/>
        <v>0</v>
      </c>
      <c r="K271" s="391">
        <f t="shared" ca="1" si="172"/>
        <v>0</v>
      </c>
      <c r="L271" s="391">
        <f t="shared" ca="1" si="172"/>
        <v>0</v>
      </c>
      <c r="M271" s="391">
        <f t="shared" ca="1" si="172"/>
        <v>0</v>
      </c>
      <c r="N271" s="391">
        <f t="shared" ca="1" si="172"/>
        <v>0</v>
      </c>
      <c r="O271" s="391">
        <f t="shared" ca="1" si="172"/>
        <v>0</v>
      </c>
      <c r="P271" s="391">
        <f t="shared" ca="1" si="172"/>
        <v>0</v>
      </c>
      <c r="Q271" s="391">
        <f t="shared" ca="1" si="172"/>
        <v>0</v>
      </c>
      <c r="R271" s="391">
        <f t="shared" ca="1" si="172"/>
        <v>0</v>
      </c>
      <c r="S271" s="391">
        <f t="shared" ca="1" si="172"/>
        <v>0</v>
      </c>
      <c r="T271" s="443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6">
        <f>ROW()</f>
        <v>272</v>
      </c>
      <c r="B272" s="24"/>
      <c r="C272" s="24"/>
      <c r="D272" s="24"/>
      <c r="E272" s="24"/>
      <c r="F272" s="640"/>
      <c r="G272" s="139"/>
      <c r="H272" s="391"/>
      <c r="I272" s="391"/>
      <c r="J272" s="391"/>
      <c r="K272" s="391"/>
      <c r="L272" s="391"/>
      <c r="M272" s="391"/>
      <c r="N272" s="391"/>
      <c r="O272" s="391"/>
      <c r="P272" s="391"/>
      <c r="Q272" s="391"/>
      <c r="R272" s="391"/>
      <c r="S272" s="391"/>
      <c r="T272" s="443"/>
    </row>
    <row r="273" spans="1:26">
      <c r="A273" s="106">
        <f>ROW()</f>
        <v>273</v>
      </c>
      <c r="B273" s="24"/>
      <c r="C273" s="24" t="s">
        <v>1067</v>
      </c>
      <c r="D273" s="24" t="s">
        <v>112</v>
      </c>
      <c r="E273" s="24"/>
      <c r="F273" s="640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9"/>
      <c r="H273" s="391">
        <f>INDEX(FuncStudy,$V273,MATCH($A$1,UnbundledCategories,0))</f>
        <v>0</v>
      </c>
      <c r="I273" s="391">
        <f t="shared" ref="I273:S273" ca="1" si="174">INDEX(COSFactorTbl,MATCH($F273,COSFactors,0),MATCH(I$121,Classes,0))*$H273</f>
        <v>0</v>
      </c>
      <c r="J273" s="391">
        <f t="shared" ca="1" si="174"/>
        <v>0</v>
      </c>
      <c r="K273" s="391">
        <f t="shared" ca="1" si="174"/>
        <v>0</v>
      </c>
      <c r="L273" s="391">
        <f t="shared" ca="1" si="174"/>
        <v>0</v>
      </c>
      <c r="M273" s="391">
        <f t="shared" ca="1" si="174"/>
        <v>0</v>
      </c>
      <c r="N273" s="391">
        <f t="shared" ca="1" si="174"/>
        <v>0</v>
      </c>
      <c r="O273" s="391">
        <f t="shared" ca="1" si="174"/>
        <v>0</v>
      </c>
      <c r="P273" s="391">
        <f t="shared" ca="1" si="174"/>
        <v>0</v>
      </c>
      <c r="Q273" s="391">
        <f t="shared" ca="1" si="174"/>
        <v>0</v>
      </c>
      <c r="R273" s="391">
        <f t="shared" ca="1" si="174"/>
        <v>0</v>
      </c>
      <c r="S273" s="391">
        <f t="shared" ca="1" si="174"/>
        <v>0</v>
      </c>
      <c r="T273" s="443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6">
        <f>ROW()</f>
        <v>274</v>
      </c>
      <c r="B274" s="24"/>
      <c r="C274" s="24"/>
      <c r="D274" s="24"/>
      <c r="E274" s="24"/>
      <c r="F274" s="640"/>
      <c r="G274" s="139"/>
      <c r="H274" s="391"/>
      <c r="I274" s="391"/>
      <c r="J274" s="391"/>
      <c r="K274" s="391"/>
      <c r="L274" s="391"/>
      <c r="M274" s="391"/>
      <c r="N274" s="391"/>
      <c r="O274" s="391"/>
      <c r="P274" s="391"/>
      <c r="Q274" s="391"/>
      <c r="R274" s="391"/>
      <c r="S274" s="391"/>
      <c r="T274" s="443"/>
    </row>
    <row r="275" spans="1:26">
      <c r="A275" s="106">
        <f>ROW()</f>
        <v>275</v>
      </c>
      <c r="B275" s="24"/>
      <c r="C275" s="24" t="s">
        <v>1068</v>
      </c>
      <c r="D275" s="24" t="s">
        <v>115</v>
      </c>
      <c r="E275" s="24"/>
      <c r="F275" s="640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9"/>
      <c r="H275" s="391">
        <f>INDEX(FuncStudy,$V275,MATCH($A$1,UnbundledCategories,0))</f>
        <v>0</v>
      </c>
      <c r="I275" s="391">
        <f t="shared" ref="I275:S275" ca="1" si="176">INDEX(COSFactorTbl,MATCH($F275,COSFactors,0),MATCH(I$121,Classes,0))*$H275</f>
        <v>0</v>
      </c>
      <c r="J275" s="391">
        <f t="shared" ca="1" si="176"/>
        <v>0</v>
      </c>
      <c r="K275" s="391">
        <f t="shared" ca="1" si="176"/>
        <v>0</v>
      </c>
      <c r="L275" s="391">
        <f t="shared" ca="1" si="176"/>
        <v>0</v>
      </c>
      <c r="M275" s="391">
        <f t="shared" ca="1" si="176"/>
        <v>0</v>
      </c>
      <c r="N275" s="391">
        <f t="shared" ca="1" si="176"/>
        <v>0</v>
      </c>
      <c r="O275" s="391">
        <f t="shared" ca="1" si="176"/>
        <v>0</v>
      </c>
      <c r="P275" s="391">
        <f t="shared" ca="1" si="176"/>
        <v>0</v>
      </c>
      <c r="Q275" s="391">
        <f t="shared" ca="1" si="176"/>
        <v>0</v>
      </c>
      <c r="R275" s="391">
        <f t="shared" ca="1" si="176"/>
        <v>0</v>
      </c>
      <c r="S275" s="391">
        <f t="shared" ca="1" si="176"/>
        <v>0</v>
      </c>
      <c r="T275" s="443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6">
        <f>ROW()</f>
        <v>276</v>
      </c>
      <c r="B276" s="24"/>
      <c r="C276" s="24"/>
      <c r="D276" s="24"/>
      <c r="E276" s="24"/>
      <c r="F276" s="640"/>
      <c r="G276" s="139"/>
      <c r="H276" s="391"/>
      <c r="I276" s="391"/>
      <c r="J276" s="391"/>
      <c r="K276" s="391"/>
      <c r="L276" s="391"/>
      <c r="M276" s="391"/>
      <c r="N276" s="391"/>
      <c r="O276" s="391"/>
      <c r="P276" s="391"/>
      <c r="Q276" s="391"/>
      <c r="R276" s="391"/>
      <c r="S276" s="391"/>
      <c r="T276" s="443"/>
    </row>
    <row r="277" spans="1:26">
      <c r="A277" s="106">
        <f>ROW()</f>
        <v>277</v>
      </c>
      <c r="B277" s="24"/>
      <c r="C277" s="24" t="s">
        <v>1069</v>
      </c>
      <c r="D277" s="24" t="s">
        <v>127</v>
      </c>
      <c r="E277" s="24"/>
      <c r="F277" s="640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9"/>
      <c r="H277" s="391">
        <f>INDEX(FuncStudy,$V277,MATCH($A$1,UnbundledCategories,0))</f>
        <v>0</v>
      </c>
      <c r="I277" s="391">
        <f t="shared" ref="I277:S277" ca="1" si="178">INDEX(COSFactorTbl,MATCH($F277,COSFactors,0),MATCH(I$121,Classes,0))*$H277</f>
        <v>0</v>
      </c>
      <c r="J277" s="391">
        <f t="shared" ca="1" si="178"/>
        <v>0</v>
      </c>
      <c r="K277" s="391">
        <f t="shared" ca="1" si="178"/>
        <v>0</v>
      </c>
      <c r="L277" s="391">
        <f t="shared" ca="1" si="178"/>
        <v>0</v>
      </c>
      <c r="M277" s="391">
        <f t="shared" ca="1" si="178"/>
        <v>0</v>
      </c>
      <c r="N277" s="391">
        <f t="shared" ca="1" si="178"/>
        <v>0</v>
      </c>
      <c r="O277" s="391">
        <f t="shared" ca="1" si="178"/>
        <v>0</v>
      </c>
      <c r="P277" s="391">
        <f t="shared" ca="1" si="178"/>
        <v>0</v>
      </c>
      <c r="Q277" s="391">
        <f t="shared" ca="1" si="178"/>
        <v>0</v>
      </c>
      <c r="R277" s="391">
        <f t="shared" ca="1" si="178"/>
        <v>0</v>
      </c>
      <c r="S277" s="391">
        <f t="shared" ca="1" si="178"/>
        <v>0</v>
      </c>
      <c r="T277" s="443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6">
        <f>ROW()</f>
        <v>278</v>
      </c>
      <c r="B278" s="24"/>
      <c r="C278" s="24"/>
      <c r="D278" s="24"/>
      <c r="E278" s="24"/>
      <c r="F278" s="640"/>
      <c r="G278" s="139"/>
      <c r="H278" s="391"/>
      <c r="I278" s="391"/>
      <c r="J278" s="391"/>
      <c r="K278" s="391"/>
      <c r="L278" s="391"/>
      <c r="M278" s="391"/>
      <c r="N278" s="391"/>
      <c r="O278" s="391"/>
      <c r="P278" s="391"/>
      <c r="Q278" s="391"/>
      <c r="R278" s="391"/>
      <c r="S278" s="391"/>
      <c r="T278" s="443"/>
    </row>
    <row r="279" spans="1:26">
      <c r="A279" s="106">
        <f>ROW()</f>
        <v>279</v>
      </c>
      <c r="B279" s="24"/>
      <c r="C279" s="24" t="s">
        <v>1070</v>
      </c>
      <c r="D279" s="24" t="s">
        <v>1071</v>
      </c>
      <c r="E279" s="24"/>
      <c r="F279" s="640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9"/>
      <c r="H279" s="391">
        <f>INDEX(FuncStudy,$V279,MATCH($A$1,UnbundledCategories,0))</f>
        <v>0</v>
      </c>
      <c r="I279" s="391">
        <f t="shared" ref="I279:S279" ca="1" si="180">INDEX(COSFactorTbl,MATCH($F279,COSFactors,0),MATCH(I$121,Classes,0))*$H279</f>
        <v>0</v>
      </c>
      <c r="J279" s="391">
        <f t="shared" ca="1" si="180"/>
        <v>0</v>
      </c>
      <c r="K279" s="391">
        <f t="shared" ca="1" si="180"/>
        <v>0</v>
      </c>
      <c r="L279" s="391">
        <f t="shared" ca="1" si="180"/>
        <v>0</v>
      </c>
      <c r="M279" s="391">
        <f t="shared" ca="1" si="180"/>
        <v>0</v>
      </c>
      <c r="N279" s="391">
        <f t="shared" ca="1" si="180"/>
        <v>0</v>
      </c>
      <c r="O279" s="391">
        <f t="shared" ca="1" si="180"/>
        <v>0</v>
      </c>
      <c r="P279" s="391">
        <f t="shared" ca="1" si="180"/>
        <v>0</v>
      </c>
      <c r="Q279" s="391">
        <f t="shared" ca="1" si="180"/>
        <v>0</v>
      </c>
      <c r="R279" s="391">
        <f t="shared" ca="1" si="180"/>
        <v>0</v>
      </c>
      <c r="S279" s="391">
        <f t="shared" ca="1" si="180"/>
        <v>0</v>
      </c>
      <c r="T279" s="443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6">
        <f>ROW()</f>
        <v>280</v>
      </c>
      <c r="B280" s="24"/>
      <c r="C280" s="24"/>
      <c r="D280" s="24"/>
      <c r="E280" s="24"/>
      <c r="F280" s="640"/>
      <c r="G280" s="139"/>
      <c r="H280" s="391"/>
      <c r="I280" s="391"/>
      <c r="J280" s="391"/>
      <c r="K280" s="391"/>
      <c r="L280" s="391"/>
      <c r="M280" s="391"/>
      <c r="N280" s="391"/>
      <c r="O280" s="391"/>
      <c r="P280" s="391"/>
      <c r="Q280" s="391"/>
      <c r="R280" s="391"/>
      <c r="S280" s="391"/>
      <c r="T280" s="443"/>
    </row>
    <row r="281" spans="1:26">
      <c r="A281" s="106">
        <f>ROW()</f>
        <v>281</v>
      </c>
      <c r="B281" s="24"/>
      <c r="C281" s="24" t="s">
        <v>1072</v>
      </c>
      <c r="D281" s="24" t="s">
        <v>119</v>
      </c>
      <c r="E281" s="24"/>
      <c r="F281" s="640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9"/>
      <c r="H281" s="391">
        <f>INDEX(FuncStudy,$V281,MATCH($A$1,UnbundledCategories,0))</f>
        <v>0</v>
      </c>
      <c r="I281" s="391">
        <f t="shared" ref="I281:S281" ca="1" si="182">INDEX(COSFactorTbl,MATCH($F281,COSFactors,0),MATCH(I$121,Classes,0))*$H281</f>
        <v>0</v>
      </c>
      <c r="J281" s="391">
        <f t="shared" ca="1" si="182"/>
        <v>0</v>
      </c>
      <c r="K281" s="391">
        <f t="shared" ca="1" si="182"/>
        <v>0</v>
      </c>
      <c r="L281" s="391">
        <f t="shared" ca="1" si="182"/>
        <v>0</v>
      </c>
      <c r="M281" s="391">
        <f t="shared" ca="1" si="182"/>
        <v>0</v>
      </c>
      <c r="N281" s="391">
        <f t="shared" ca="1" si="182"/>
        <v>0</v>
      </c>
      <c r="O281" s="391">
        <f t="shared" ca="1" si="182"/>
        <v>0</v>
      </c>
      <c r="P281" s="391">
        <f t="shared" ca="1" si="182"/>
        <v>0</v>
      </c>
      <c r="Q281" s="391">
        <f t="shared" ca="1" si="182"/>
        <v>0</v>
      </c>
      <c r="R281" s="391">
        <f t="shared" ca="1" si="182"/>
        <v>0</v>
      </c>
      <c r="S281" s="391">
        <f t="shared" ca="1" si="182"/>
        <v>0</v>
      </c>
      <c r="T281" s="443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6">
        <f>ROW()</f>
        <v>282</v>
      </c>
      <c r="B282" s="24"/>
      <c r="C282" s="24"/>
      <c r="D282" s="24"/>
      <c r="E282" s="24"/>
      <c r="F282" s="640"/>
      <c r="G282" s="139"/>
      <c r="H282" s="391"/>
      <c r="I282" s="391"/>
      <c r="J282" s="391"/>
      <c r="K282" s="391"/>
      <c r="L282" s="391"/>
      <c r="M282" s="391"/>
      <c r="N282" s="391"/>
      <c r="O282" s="391"/>
      <c r="P282" s="391"/>
      <c r="Q282" s="391"/>
      <c r="R282" s="391"/>
      <c r="S282" s="391"/>
      <c r="T282" s="443"/>
    </row>
    <row r="283" spans="1:26">
      <c r="A283" s="106">
        <f>ROW()</f>
        <v>283</v>
      </c>
      <c r="B283" s="24"/>
      <c r="C283" s="24" t="s">
        <v>1073</v>
      </c>
      <c r="D283" s="24" t="s">
        <v>129</v>
      </c>
      <c r="E283" s="24"/>
      <c r="F283" s="640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9"/>
      <c r="H283" s="391">
        <f>INDEX(FuncStudy,$V283,MATCH($A$1,UnbundledCategories,0))</f>
        <v>0</v>
      </c>
      <c r="I283" s="391">
        <f t="shared" ref="I283:S283" ca="1" si="184">INDEX(COSFactorTbl,MATCH($F283,COSFactors,0),MATCH(I$121,Classes,0))*$H283</f>
        <v>0</v>
      </c>
      <c r="J283" s="391">
        <f t="shared" ca="1" si="184"/>
        <v>0</v>
      </c>
      <c r="K283" s="391">
        <f t="shared" ca="1" si="184"/>
        <v>0</v>
      </c>
      <c r="L283" s="391">
        <f t="shared" ca="1" si="184"/>
        <v>0</v>
      </c>
      <c r="M283" s="391">
        <f t="shared" ca="1" si="184"/>
        <v>0</v>
      </c>
      <c r="N283" s="391">
        <f t="shared" ca="1" si="184"/>
        <v>0</v>
      </c>
      <c r="O283" s="391">
        <f t="shared" ca="1" si="184"/>
        <v>0</v>
      </c>
      <c r="P283" s="391">
        <f t="shared" ca="1" si="184"/>
        <v>0</v>
      </c>
      <c r="Q283" s="391">
        <f t="shared" ca="1" si="184"/>
        <v>0</v>
      </c>
      <c r="R283" s="391">
        <f t="shared" ca="1" si="184"/>
        <v>0</v>
      </c>
      <c r="S283" s="391">
        <f t="shared" ca="1" si="184"/>
        <v>0</v>
      </c>
      <c r="T283" s="443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6">
        <f>ROW()</f>
        <v>284</v>
      </c>
      <c r="B284" s="24"/>
      <c r="C284" s="24"/>
      <c r="D284" s="24"/>
      <c r="E284" s="24"/>
      <c r="F284" s="640"/>
      <c r="G284" s="139"/>
      <c r="H284" s="391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391"/>
      <c r="T284" s="443"/>
    </row>
    <row r="285" spans="1:26">
      <c r="A285" s="106">
        <f>ROW()</f>
        <v>285</v>
      </c>
      <c r="B285" s="24"/>
      <c r="C285" s="24" t="s">
        <v>1074</v>
      </c>
      <c r="D285" s="24" t="s">
        <v>121</v>
      </c>
      <c r="E285" s="24"/>
      <c r="F285" s="640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9"/>
      <c r="H285" s="391">
        <f>INDEX(FuncStudy,$V285,MATCH($A$1,UnbundledCategories,0))</f>
        <v>0</v>
      </c>
      <c r="I285" s="391">
        <f t="shared" ref="I285:S285" ca="1" si="186">INDEX(COSFactorTbl,MATCH($F285,COSFactors,0),MATCH(I$121,Classes,0))*$H285</f>
        <v>0</v>
      </c>
      <c r="J285" s="391">
        <f t="shared" ca="1" si="186"/>
        <v>0</v>
      </c>
      <c r="K285" s="391">
        <f t="shared" ca="1" si="186"/>
        <v>0</v>
      </c>
      <c r="L285" s="391">
        <f t="shared" ca="1" si="186"/>
        <v>0</v>
      </c>
      <c r="M285" s="391">
        <f t="shared" ca="1" si="186"/>
        <v>0</v>
      </c>
      <c r="N285" s="391">
        <f t="shared" ca="1" si="186"/>
        <v>0</v>
      </c>
      <c r="O285" s="391">
        <f t="shared" ca="1" si="186"/>
        <v>0</v>
      </c>
      <c r="P285" s="391">
        <f t="shared" ca="1" si="186"/>
        <v>0</v>
      </c>
      <c r="Q285" s="391">
        <f t="shared" ca="1" si="186"/>
        <v>0</v>
      </c>
      <c r="R285" s="391">
        <f t="shared" ca="1" si="186"/>
        <v>0</v>
      </c>
      <c r="S285" s="391">
        <f t="shared" ca="1" si="186"/>
        <v>0</v>
      </c>
      <c r="T285" s="443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6">
        <f>ROW()</f>
        <v>286</v>
      </c>
      <c r="B286" s="24"/>
      <c r="C286" s="24"/>
      <c r="D286" s="24"/>
      <c r="E286" s="24"/>
      <c r="F286" s="640"/>
      <c r="G286" s="139"/>
      <c r="H286" s="391"/>
      <c r="I286" s="391"/>
      <c r="J286" s="391"/>
      <c r="K286" s="391"/>
      <c r="L286" s="391"/>
      <c r="M286" s="391"/>
      <c r="N286" s="391"/>
      <c r="O286" s="391"/>
      <c r="P286" s="391"/>
      <c r="Q286" s="391"/>
      <c r="R286" s="391"/>
      <c r="S286" s="391"/>
      <c r="T286" s="443"/>
    </row>
    <row r="287" spans="1:26">
      <c r="A287" s="106">
        <f>ROW()</f>
        <v>287</v>
      </c>
      <c r="B287" s="24"/>
      <c r="C287" s="24" t="s">
        <v>1075</v>
      </c>
      <c r="D287" s="24" t="s">
        <v>130</v>
      </c>
      <c r="E287" s="24"/>
      <c r="F287" s="640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9"/>
      <c r="H287" s="391">
        <f>INDEX(FuncStudy,$V287,MATCH($A$1,UnbundledCategories,0))</f>
        <v>0</v>
      </c>
      <c r="I287" s="391">
        <f t="shared" ref="I287:S287" ca="1" si="188">INDEX(COSFactorTbl,MATCH($F287,COSFactors,0),MATCH(I$121,Classes,0))*$H287</f>
        <v>0</v>
      </c>
      <c r="J287" s="391">
        <f t="shared" ca="1" si="188"/>
        <v>0</v>
      </c>
      <c r="K287" s="391">
        <f t="shared" ca="1" si="188"/>
        <v>0</v>
      </c>
      <c r="L287" s="391">
        <f t="shared" ca="1" si="188"/>
        <v>0</v>
      </c>
      <c r="M287" s="391">
        <f t="shared" ca="1" si="188"/>
        <v>0</v>
      </c>
      <c r="N287" s="391">
        <f t="shared" ca="1" si="188"/>
        <v>0</v>
      </c>
      <c r="O287" s="391">
        <f t="shared" ca="1" si="188"/>
        <v>0</v>
      </c>
      <c r="P287" s="391">
        <f t="shared" ca="1" si="188"/>
        <v>0</v>
      </c>
      <c r="Q287" s="391">
        <f t="shared" ca="1" si="188"/>
        <v>0</v>
      </c>
      <c r="R287" s="391">
        <f t="shared" ca="1" si="188"/>
        <v>0</v>
      </c>
      <c r="S287" s="391">
        <f t="shared" ca="1" si="188"/>
        <v>0</v>
      </c>
      <c r="T287" s="443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6">
        <f>ROW()</f>
        <v>288</v>
      </c>
      <c r="B288" s="24"/>
      <c r="C288" s="24"/>
      <c r="D288" s="24"/>
      <c r="E288" s="24"/>
      <c r="F288" s="640"/>
      <c r="G288" s="139"/>
      <c r="H288" s="391"/>
      <c r="I288" s="391"/>
      <c r="J288" s="391"/>
      <c r="K288" s="391"/>
      <c r="L288" s="391"/>
      <c r="M288" s="391"/>
      <c r="N288" s="391"/>
      <c r="O288" s="391"/>
      <c r="P288" s="391"/>
      <c r="Q288" s="391"/>
      <c r="R288" s="391"/>
      <c r="S288" s="391"/>
      <c r="T288" s="443"/>
    </row>
    <row r="289" spans="1:26">
      <c r="A289" s="106">
        <f>ROW()</f>
        <v>289</v>
      </c>
      <c r="B289" s="24"/>
      <c r="C289" s="24" t="s">
        <v>131</v>
      </c>
      <c r="D289" s="24"/>
      <c r="E289" s="24"/>
      <c r="F289" s="640"/>
      <c r="G289" s="139"/>
      <c r="H289" s="391">
        <f ca="1">SUM(I289:S289)</f>
        <v>0</v>
      </c>
      <c r="I289" s="391">
        <f ca="1">SUM(I267:I288)</f>
        <v>0</v>
      </c>
      <c r="J289" s="391">
        <f t="shared" ref="J289:S289" ca="1" si="190">SUM(J267:J288)</f>
        <v>0</v>
      </c>
      <c r="K289" s="391">
        <f t="shared" ca="1" si="190"/>
        <v>0</v>
      </c>
      <c r="L289" s="391">
        <f t="shared" ca="1" si="190"/>
        <v>0</v>
      </c>
      <c r="M289" s="391">
        <f t="shared" ca="1" si="190"/>
        <v>0</v>
      </c>
      <c r="N289" s="391">
        <f t="shared" ca="1" si="190"/>
        <v>0</v>
      </c>
      <c r="O289" s="391">
        <f t="shared" ca="1" si="190"/>
        <v>0</v>
      </c>
      <c r="P289" s="391">
        <f t="shared" ca="1" si="190"/>
        <v>0</v>
      </c>
      <c r="Q289" s="391">
        <f t="shared" ca="1" si="190"/>
        <v>0</v>
      </c>
      <c r="R289" s="391">
        <f t="shared" ca="1" si="190"/>
        <v>0</v>
      </c>
      <c r="S289" s="391">
        <f t="shared" ca="1" si="190"/>
        <v>0</v>
      </c>
      <c r="T289" s="443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6">
        <f>ROW()</f>
        <v>290</v>
      </c>
      <c r="B290" s="24"/>
      <c r="C290" s="24"/>
      <c r="D290" s="24"/>
      <c r="E290" s="24"/>
      <c r="F290" s="640"/>
      <c r="G290" s="139"/>
      <c r="H290" s="391"/>
      <c r="I290" s="391"/>
      <c r="J290" s="391"/>
      <c r="K290" s="391"/>
      <c r="L290" s="391"/>
      <c r="M290" s="391"/>
      <c r="N290" s="391"/>
      <c r="O290" s="391"/>
      <c r="P290" s="391"/>
      <c r="Q290" s="391"/>
      <c r="R290" s="391"/>
      <c r="S290" s="391"/>
      <c r="T290" s="443"/>
    </row>
    <row r="291" spans="1:26">
      <c r="A291" s="106">
        <f>ROW()</f>
        <v>291</v>
      </c>
      <c r="B291" s="24"/>
      <c r="C291" s="24"/>
      <c r="D291" s="24"/>
      <c r="E291" s="24"/>
      <c r="F291" s="640"/>
      <c r="G291" s="139"/>
      <c r="H291" s="391"/>
      <c r="I291" s="391"/>
      <c r="J291" s="391"/>
      <c r="K291" s="391"/>
      <c r="L291" s="391"/>
      <c r="M291" s="391"/>
      <c r="N291" s="391"/>
      <c r="O291" s="391"/>
      <c r="P291" s="391"/>
      <c r="Q291" s="391"/>
      <c r="R291" s="391"/>
      <c r="S291" s="391"/>
      <c r="T291" s="443"/>
    </row>
    <row r="292" spans="1:26">
      <c r="A292" s="106">
        <f>ROW()</f>
        <v>292</v>
      </c>
      <c r="B292" s="24"/>
      <c r="C292" s="24"/>
      <c r="D292" s="24"/>
      <c r="E292" s="24"/>
      <c r="F292" s="640"/>
      <c r="H292" s="467"/>
      <c r="I292" s="467"/>
      <c r="J292" s="467"/>
      <c r="K292" s="467"/>
      <c r="L292" s="469"/>
      <c r="M292" s="467"/>
      <c r="N292" s="467"/>
      <c r="O292" s="467"/>
      <c r="P292" s="467"/>
      <c r="Q292" s="467"/>
      <c r="R292" s="78"/>
      <c r="S292" s="78"/>
      <c r="T292" s="443"/>
    </row>
    <row r="293" spans="1:26">
      <c r="A293" s="106">
        <f>ROW()</f>
        <v>293</v>
      </c>
      <c r="B293" s="24"/>
      <c r="C293" s="321" t="s">
        <v>970</v>
      </c>
      <c r="D293" s="24"/>
      <c r="E293" s="24"/>
      <c r="F293" s="640"/>
      <c r="G293" s="139"/>
      <c r="H293" s="467" t="s">
        <v>1076</v>
      </c>
      <c r="I293" s="467"/>
      <c r="J293" s="467"/>
      <c r="K293" s="467"/>
      <c r="L293" s="467"/>
      <c r="M293" s="467"/>
      <c r="N293" s="467"/>
      <c r="O293" s="467"/>
      <c r="P293" s="467"/>
      <c r="Q293" s="467"/>
      <c r="R293" s="469"/>
      <c r="S293" s="469"/>
      <c r="T293" s="443"/>
    </row>
    <row r="294" spans="1:26">
      <c r="A294" s="106">
        <f>ROW()</f>
        <v>294</v>
      </c>
      <c r="B294" s="24"/>
      <c r="C294" s="24"/>
      <c r="D294" s="24"/>
      <c r="E294" s="24"/>
      <c r="F294" s="640"/>
      <c r="G294" s="139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78"/>
      <c r="S294" s="78"/>
      <c r="T294" s="443"/>
    </row>
    <row r="295" spans="1:26">
      <c r="A295" s="106">
        <f>ROW()</f>
        <v>295</v>
      </c>
      <c r="B295" s="24"/>
      <c r="C295" s="146" t="str">
        <f>'P+T+D+R+M'!C$9</f>
        <v>A</v>
      </c>
      <c r="D295" s="24"/>
      <c r="E295" s="146" t="str">
        <f>'P+T+D+R+M'!E$9</f>
        <v>B</v>
      </c>
      <c r="F295" s="640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9"/>
      <c r="H295" s="146" t="str">
        <f>'P+T+D+R+M'!H$9</f>
        <v>D</v>
      </c>
      <c r="I295" s="146" t="str">
        <f>'P+T+D+R+M'!I$9</f>
        <v>E</v>
      </c>
      <c r="J295" s="146" t="str">
        <f>'P+T+D+R+M'!J$9</f>
        <v>F</v>
      </c>
      <c r="K295" s="146" t="str">
        <f>'P+T+D+R+M'!K$9</f>
        <v>G</v>
      </c>
      <c r="L295" s="146" t="str">
        <f>'P+T+D+R+M'!L$9</f>
        <v>H</v>
      </c>
      <c r="M295" s="146" t="str">
        <f>'P+T+D+R+M'!M$9</f>
        <v>I</v>
      </c>
      <c r="N295" s="146" t="str">
        <f>'P+T+D+R+M'!N$9</f>
        <v>J</v>
      </c>
      <c r="O295" s="146" t="str">
        <f>'P+T+D+R+M'!O$9</f>
        <v>K</v>
      </c>
      <c r="P295" s="146" t="str">
        <f>'P+T+D+R+M'!P$9</f>
        <v>L</v>
      </c>
      <c r="Q295" s="146" t="str">
        <f>'P+T+D+R+M'!Q$9</f>
        <v>M</v>
      </c>
      <c r="R295" s="146" t="str">
        <f>'P+T+D+R+M'!R$9</f>
        <v>N</v>
      </c>
      <c r="S295" s="146" t="str">
        <f>'P+T+D+R+M'!S$9</f>
        <v>O</v>
      </c>
      <c r="T295" s="443"/>
    </row>
    <row r="296" spans="1:26" ht="38.25">
      <c r="A296" s="106">
        <f>ROW()</f>
        <v>296</v>
      </c>
      <c r="B296" s="24"/>
      <c r="C296" s="720" t="s">
        <v>1779</v>
      </c>
      <c r="D296" s="321"/>
      <c r="E296" s="28" t="s">
        <v>973</v>
      </c>
      <c r="F296" s="640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5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3"/>
    </row>
    <row r="297" spans="1:26">
      <c r="A297" s="106">
        <f>ROW()</f>
        <v>297</v>
      </c>
      <c r="B297" s="24"/>
      <c r="C297" s="24" t="s">
        <v>1077</v>
      </c>
      <c r="D297" s="24" t="s">
        <v>124</v>
      </c>
      <c r="E297" s="24"/>
      <c r="F297" s="640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9"/>
      <c r="H297" s="391">
        <f>INDEX(FuncStudy,$V297,MATCH($A$1,UnbundledCategories,0))</f>
        <v>0</v>
      </c>
      <c r="I297" s="391">
        <f t="shared" ref="I297:S297" ca="1" si="192">INDEX(COSFactorTbl,MATCH($F297,COSFactors,0),MATCH(I$121,Classes,0))*$H297</f>
        <v>0</v>
      </c>
      <c r="J297" s="391">
        <f t="shared" ca="1" si="192"/>
        <v>0</v>
      </c>
      <c r="K297" s="391">
        <f t="shared" ca="1" si="192"/>
        <v>0</v>
      </c>
      <c r="L297" s="391">
        <f t="shared" ca="1" si="192"/>
        <v>0</v>
      </c>
      <c r="M297" s="391">
        <f t="shared" ca="1" si="192"/>
        <v>0</v>
      </c>
      <c r="N297" s="391">
        <f t="shared" ca="1" si="192"/>
        <v>0</v>
      </c>
      <c r="O297" s="391">
        <f t="shared" ca="1" si="192"/>
        <v>0</v>
      </c>
      <c r="P297" s="391">
        <f t="shared" ca="1" si="192"/>
        <v>0</v>
      </c>
      <c r="Q297" s="391">
        <f t="shared" ca="1" si="192"/>
        <v>0</v>
      </c>
      <c r="R297" s="391">
        <f t="shared" ca="1" si="192"/>
        <v>0</v>
      </c>
      <c r="S297" s="391">
        <f t="shared" ca="1" si="192"/>
        <v>0</v>
      </c>
      <c r="T297" s="443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6">
        <f>ROW()</f>
        <v>298</v>
      </c>
      <c r="B298" s="24"/>
      <c r="C298" s="24"/>
      <c r="D298" s="24"/>
      <c r="E298" s="24"/>
      <c r="F298" s="640"/>
      <c r="G298" s="139"/>
      <c r="H298" s="391"/>
      <c r="I298" s="391"/>
      <c r="J298" s="391"/>
      <c r="K298" s="391"/>
      <c r="L298" s="391"/>
      <c r="M298" s="391"/>
      <c r="N298" s="391"/>
      <c r="O298" s="391"/>
      <c r="P298" s="391"/>
      <c r="Q298" s="391"/>
      <c r="R298" s="391"/>
      <c r="S298" s="391"/>
      <c r="T298" s="443"/>
    </row>
    <row r="299" spans="1:26">
      <c r="A299" s="106">
        <f>ROW()</f>
        <v>299</v>
      </c>
      <c r="B299" s="24"/>
      <c r="C299" s="24" t="s">
        <v>1078</v>
      </c>
      <c r="D299" s="24" t="s">
        <v>132</v>
      </c>
      <c r="E299" s="24"/>
      <c r="F299" s="640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9"/>
      <c r="H299" s="391">
        <f>INDEX(FuncStudy,$V299,MATCH($A$1,UnbundledCategories,0))</f>
        <v>0</v>
      </c>
      <c r="I299" s="391">
        <f t="shared" ref="I299:S299" ca="1" si="194">INDEX(COSFactorTbl,MATCH($F299,COSFactors,0),MATCH(I$121,Classes,0))*$H299</f>
        <v>0</v>
      </c>
      <c r="J299" s="391">
        <f t="shared" ca="1" si="194"/>
        <v>0</v>
      </c>
      <c r="K299" s="391">
        <f t="shared" ca="1" si="194"/>
        <v>0</v>
      </c>
      <c r="L299" s="391">
        <f t="shared" ca="1" si="194"/>
        <v>0</v>
      </c>
      <c r="M299" s="391">
        <f t="shared" ca="1" si="194"/>
        <v>0</v>
      </c>
      <c r="N299" s="391">
        <f t="shared" ca="1" si="194"/>
        <v>0</v>
      </c>
      <c r="O299" s="391">
        <f t="shared" ca="1" si="194"/>
        <v>0</v>
      </c>
      <c r="P299" s="391">
        <f t="shared" ca="1" si="194"/>
        <v>0</v>
      </c>
      <c r="Q299" s="391">
        <f t="shared" ca="1" si="194"/>
        <v>0</v>
      </c>
      <c r="R299" s="391">
        <f t="shared" ca="1" si="194"/>
        <v>0</v>
      </c>
      <c r="S299" s="391">
        <f t="shared" ca="1" si="194"/>
        <v>0</v>
      </c>
      <c r="T299" s="443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6">
        <f>ROW()</f>
        <v>300</v>
      </c>
      <c r="B300" s="24"/>
      <c r="C300" s="24"/>
      <c r="D300" s="24"/>
      <c r="E300" s="24"/>
      <c r="F300" s="640"/>
      <c r="G300" s="139"/>
      <c r="H300" s="391"/>
      <c r="I300" s="391"/>
      <c r="J300" s="391"/>
      <c r="K300" s="391"/>
      <c r="L300" s="391"/>
      <c r="M300" s="391"/>
      <c r="N300" s="391"/>
      <c r="O300" s="391"/>
      <c r="P300" s="391"/>
      <c r="Q300" s="391"/>
      <c r="R300" s="391"/>
      <c r="S300" s="391"/>
      <c r="T300" s="443"/>
    </row>
    <row r="301" spans="1:26">
      <c r="A301" s="106">
        <f>ROW()</f>
        <v>301</v>
      </c>
      <c r="B301" s="24"/>
      <c r="C301" s="24" t="s">
        <v>1079</v>
      </c>
      <c r="D301" s="24" t="s">
        <v>133</v>
      </c>
      <c r="E301" s="24"/>
      <c r="F301" s="640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9"/>
      <c r="H301" s="391">
        <f>INDEX(FuncStudy,$V301,MATCH($A$1,UnbundledCategories,0))</f>
        <v>0</v>
      </c>
      <c r="I301" s="391">
        <f t="shared" ref="I301:S301" ca="1" si="196">INDEX(COSFactorTbl,MATCH($F301,COSFactors,0),MATCH(I$121,Classes,0))*$H301</f>
        <v>0</v>
      </c>
      <c r="J301" s="391">
        <f t="shared" ca="1" si="196"/>
        <v>0</v>
      </c>
      <c r="K301" s="391">
        <f t="shared" ca="1" si="196"/>
        <v>0</v>
      </c>
      <c r="L301" s="391">
        <f t="shared" ca="1" si="196"/>
        <v>0</v>
      </c>
      <c r="M301" s="391">
        <f t="shared" ca="1" si="196"/>
        <v>0</v>
      </c>
      <c r="N301" s="391">
        <f t="shared" ca="1" si="196"/>
        <v>0</v>
      </c>
      <c r="O301" s="391">
        <f t="shared" ca="1" si="196"/>
        <v>0</v>
      </c>
      <c r="P301" s="391">
        <f t="shared" ca="1" si="196"/>
        <v>0</v>
      </c>
      <c r="Q301" s="391">
        <f t="shared" ca="1" si="196"/>
        <v>0</v>
      </c>
      <c r="R301" s="391">
        <f t="shared" ca="1" si="196"/>
        <v>0</v>
      </c>
      <c r="S301" s="391">
        <f t="shared" ca="1" si="196"/>
        <v>0</v>
      </c>
      <c r="T301" s="443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6">
        <f>ROW()</f>
        <v>302</v>
      </c>
      <c r="B302" s="24"/>
      <c r="C302" s="24"/>
      <c r="D302" s="24"/>
      <c r="E302" s="24"/>
      <c r="F302" s="640"/>
      <c r="G302" s="139"/>
      <c r="H302" s="391"/>
      <c r="I302" s="391"/>
      <c r="J302" s="391"/>
      <c r="K302" s="391"/>
      <c r="L302" s="391"/>
      <c r="M302" s="391"/>
      <c r="N302" s="391"/>
      <c r="O302" s="391"/>
      <c r="P302" s="391"/>
      <c r="Q302" s="391"/>
      <c r="R302" s="391"/>
      <c r="S302" s="391"/>
      <c r="T302" s="443"/>
    </row>
    <row r="303" spans="1:26">
      <c r="A303" s="106">
        <f>ROW()</f>
        <v>303</v>
      </c>
      <c r="B303" s="24"/>
      <c r="C303" s="24" t="s">
        <v>1080</v>
      </c>
      <c r="D303" s="24" t="s">
        <v>115</v>
      </c>
      <c r="E303" s="24"/>
      <c r="F303" s="640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9"/>
      <c r="H303" s="391">
        <f>INDEX(FuncStudy,$V303,MATCH($A$1,UnbundledCategories,0))</f>
        <v>0</v>
      </c>
      <c r="I303" s="391">
        <f t="shared" ref="I303:S303" ca="1" si="198">INDEX(COSFactorTbl,MATCH($F303,COSFactors,0),MATCH(I$121,Classes,0))*$H303</f>
        <v>0</v>
      </c>
      <c r="J303" s="391">
        <f t="shared" ca="1" si="198"/>
        <v>0</v>
      </c>
      <c r="K303" s="391">
        <f t="shared" ca="1" si="198"/>
        <v>0</v>
      </c>
      <c r="L303" s="391">
        <f t="shared" ca="1" si="198"/>
        <v>0</v>
      </c>
      <c r="M303" s="391">
        <f t="shared" ca="1" si="198"/>
        <v>0</v>
      </c>
      <c r="N303" s="391">
        <f t="shared" ca="1" si="198"/>
        <v>0</v>
      </c>
      <c r="O303" s="391">
        <f t="shared" ca="1" si="198"/>
        <v>0</v>
      </c>
      <c r="P303" s="391">
        <f t="shared" ca="1" si="198"/>
        <v>0</v>
      </c>
      <c r="Q303" s="391">
        <f t="shared" ca="1" si="198"/>
        <v>0</v>
      </c>
      <c r="R303" s="391">
        <f t="shared" ca="1" si="198"/>
        <v>0</v>
      </c>
      <c r="S303" s="391">
        <f t="shared" ca="1" si="198"/>
        <v>0</v>
      </c>
      <c r="T303" s="443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6">
        <f>ROW()</f>
        <v>304</v>
      </c>
      <c r="B304" s="24"/>
      <c r="C304" s="24"/>
      <c r="D304" s="24"/>
      <c r="E304" s="24"/>
      <c r="F304" s="640"/>
      <c r="G304" s="139"/>
      <c r="H304" s="391"/>
      <c r="I304" s="391"/>
      <c r="J304" s="391"/>
      <c r="K304" s="391"/>
      <c r="L304" s="391"/>
      <c r="M304" s="391"/>
      <c r="N304" s="391"/>
      <c r="O304" s="391"/>
      <c r="P304" s="391"/>
      <c r="Q304" s="391"/>
      <c r="R304" s="391"/>
      <c r="S304" s="391"/>
      <c r="T304" s="443"/>
    </row>
    <row r="305" spans="1:26">
      <c r="A305" s="106">
        <f>ROW()</f>
        <v>305</v>
      </c>
      <c r="B305" s="24"/>
      <c r="C305" s="24" t="s">
        <v>1081</v>
      </c>
      <c r="D305" s="24" t="s">
        <v>134</v>
      </c>
      <c r="E305" s="24"/>
      <c r="F305" s="640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9"/>
      <c r="H305" s="391">
        <f>INDEX(FuncStudy,$V305,MATCH($A$1,UnbundledCategories,0))</f>
        <v>0</v>
      </c>
      <c r="I305" s="391">
        <f t="shared" ref="I305:S305" ca="1" si="200">INDEX(COSFactorTbl,MATCH($F305,COSFactors,0),MATCH(I$121,Classes,0))*$H305</f>
        <v>0</v>
      </c>
      <c r="J305" s="391">
        <f t="shared" ca="1" si="200"/>
        <v>0</v>
      </c>
      <c r="K305" s="391">
        <f t="shared" ca="1" si="200"/>
        <v>0</v>
      </c>
      <c r="L305" s="391">
        <f t="shared" ca="1" si="200"/>
        <v>0</v>
      </c>
      <c r="M305" s="391">
        <f t="shared" ca="1" si="200"/>
        <v>0</v>
      </c>
      <c r="N305" s="391">
        <f t="shared" ca="1" si="200"/>
        <v>0</v>
      </c>
      <c r="O305" s="391">
        <f t="shared" ca="1" si="200"/>
        <v>0</v>
      </c>
      <c r="P305" s="391">
        <f t="shared" ca="1" si="200"/>
        <v>0</v>
      </c>
      <c r="Q305" s="391">
        <f t="shared" ca="1" si="200"/>
        <v>0</v>
      </c>
      <c r="R305" s="391">
        <f t="shared" ca="1" si="200"/>
        <v>0</v>
      </c>
      <c r="S305" s="391">
        <f t="shared" ca="1" si="200"/>
        <v>0</v>
      </c>
      <c r="T305" s="443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6">
        <f>ROW()</f>
        <v>306</v>
      </c>
      <c r="B306" s="24"/>
      <c r="C306" s="24"/>
      <c r="D306" s="24"/>
      <c r="E306" s="24"/>
      <c r="F306" s="640"/>
      <c r="G306" s="139"/>
      <c r="H306" s="391"/>
      <c r="I306" s="391"/>
      <c r="J306" s="391"/>
      <c r="K306" s="391"/>
      <c r="L306" s="391"/>
      <c r="M306" s="391"/>
      <c r="N306" s="391"/>
      <c r="O306" s="391"/>
      <c r="P306" s="391"/>
      <c r="Q306" s="391"/>
      <c r="R306" s="391"/>
      <c r="S306" s="391"/>
      <c r="T306" s="443"/>
    </row>
    <row r="307" spans="1:26">
      <c r="A307" s="106">
        <f>ROW()</f>
        <v>307</v>
      </c>
      <c r="B307" s="24"/>
      <c r="C307" s="24" t="s">
        <v>1082</v>
      </c>
      <c r="D307" s="24" t="s">
        <v>135</v>
      </c>
      <c r="E307" s="24"/>
      <c r="F307" s="640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9"/>
      <c r="H307" s="391">
        <f>INDEX(FuncStudy,$V307,MATCH($A$1,UnbundledCategories,0))</f>
        <v>0</v>
      </c>
      <c r="I307" s="391">
        <f t="shared" ref="I307:S307" ca="1" si="202">INDEX(COSFactorTbl,MATCH($F307,COSFactors,0),MATCH(I$121,Classes,0))*$H307</f>
        <v>0</v>
      </c>
      <c r="J307" s="391">
        <f t="shared" ca="1" si="202"/>
        <v>0</v>
      </c>
      <c r="K307" s="391">
        <f t="shared" ca="1" si="202"/>
        <v>0</v>
      </c>
      <c r="L307" s="391">
        <f t="shared" ca="1" si="202"/>
        <v>0</v>
      </c>
      <c r="M307" s="391">
        <f t="shared" ca="1" si="202"/>
        <v>0</v>
      </c>
      <c r="N307" s="391">
        <f t="shared" ca="1" si="202"/>
        <v>0</v>
      </c>
      <c r="O307" s="391">
        <f t="shared" ca="1" si="202"/>
        <v>0</v>
      </c>
      <c r="P307" s="391">
        <f t="shared" ca="1" si="202"/>
        <v>0</v>
      </c>
      <c r="Q307" s="391">
        <f t="shared" ca="1" si="202"/>
        <v>0</v>
      </c>
      <c r="R307" s="391">
        <f t="shared" ca="1" si="202"/>
        <v>0</v>
      </c>
      <c r="S307" s="391">
        <f t="shared" ca="1" si="202"/>
        <v>0</v>
      </c>
      <c r="T307" s="443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6">
        <f>ROW()</f>
        <v>308</v>
      </c>
      <c r="B308" s="24"/>
      <c r="C308" s="24"/>
      <c r="D308" s="24"/>
      <c r="E308" s="24"/>
      <c r="F308" s="640"/>
      <c r="G308" s="139"/>
      <c r="H308" s="391"/>
      <c r="I308" s="391"/>
      <c r="J308" s="391"/>
      <c r="K308" s="391"/>
      <c r="L308" s="391"/>
      <c r="M308" s="391"/>
      <c r="N308" s="391"/>
      <c r="O308" s="391"/>
      <c r="P308" s="391"/>
      <c r="Q308" s="391"/>
      <c r="R308" s="391"/>
      <c r="S308" s="391"/>
      <c r="T308" s="443"/>
    </row>
    <row r="309" spans="1:26">
      <c r="A309" s="106">
        <f>ROW()</f>
        <v>309</v>
      </c>
      <c r="B309" s="24"/>
      <c r="C309" s="24" t="s">
        <v>1083</v>
      </c>
      <c r="D309" s="24" t="s">
        <v>118</v>
      </c>
      <c r="E309" s="24"/>
      <c r="F309" s="640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9"/>
      <c r="H309" s="391">
        <f>INDEX(FuncStudy,$V309,MATCH($A$1,UnbundledCategories,0))</f>
        <v>0</v>
      </c>
      <c r="I309" s="391">
        <f t="shared" ref="I309:S309" ca="1" si="204">INDEX(COSFactorTbl,MATCH($F309,COSFactors,0),MATCH(I$121,Classes,0))*$H309</f>
        <v>0</v>
      </c>
      <c r="J309" s="391">
        <f t="shared" ca="1" si="204"/>
        <v>0</v>
      </c>
      <c r="K309" s="391">
        <f t="shared" ca="1" si="204"/>
        <v>0</v>
      </c>
      <c r="L309" s="391">
        <f t="shared" ca="1" si="204"/>
        <v>0</v>
      </c>
      <c r="M309" s="391">
        <f t="shared" ca="1" si="204"/>
        <v>0</v>
      </c>
      <c r="N309" s="391">
        <f t="shared" ca="1" si="204"/>
        <v>0</v>
      </c>
      <c r="O309" s="391">
        <f t="shared" ca="1" si="204"/>
        <v>0</v>
      </c>
      <c r="P309" s="391">
        <f t="shared" ca="1" si="204"/>
        <v>0</v>
      </c>
      <c r="Q309" s="391">
        <f t="shared" ca="1" si="204"/>
        <v>0</v>
      </c>
      <c r="R309" s="391">
        <f t="shared" ca="1" si="204"/>
        <v>0</v>
      </c>
      <c r="S309" s="391">
        <f t="shared" ca="1" si="204"/>
        <v>0</v>
      </c>
      <c r="T309" s="443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6">
        <f>ROW()</f>
        <v>310</v>
      </c>
      <c r="B310" s="24"/>
      <c r="C310" s="24"/>
      <c r="D310" s="24"/>
      <c r="E310" s="24"/>
      <c r="F310" s="640"/>
      <c r="G310" s="139"/>
      <c r="H310" s="391"/>
      <c r="I310" s="391"/>
      <c r="J310" s="391"/>
      <c r="K310" s="391"/>
      <c r="L310" s="391"/>
      <c r="M310" s="391"/>
      <c r="N310" s="391"/>
      <c r="O310" s="391"/>
      <c r="P310" s="391"/>
      <c r="Q310" s="391"/>
      <c r="R310" s="391"/>
      <c r="S310" s="391"/>
      <c r="T310" s="443"/>
    </row>
    <row r="311" spans="1:26">
      <c r="A311" s="106">
        <f>ROW()</f>
        <v>311</v>
      </c>
      <c r="B311" s="24"/>
      <c r="C311" s="24" t="s">
        <v>1084</v>
      </c>
      <c r="D311" s="24" t="s">
        <v>119</v>
      </c>
      <c r="E311" s="24"/>
      <c r="F311" s="640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9"/>
      <c r="H311" s="391">
        <f>INDEX(FuncStudy,$V311,MATCH($A$1,UnbundledCategories,0))</f>
        <v>0</v>
      </c>
      <c r="I311" s="391">
        <f t="shared" ref="I311:S311" ca="1" si="206">INDEX(COSFactorTbl,MATCH($F311,COSFactors,0),MATCH(I$121,Classes,0))*$H311</f>
        <v>0</v>
      </c>
      <c r="J311" s="391">
        <f t="shared" ca="1" si="206"/>
        <v>0</v>
      </c>
      <c r="K311" s="391">
        <f t="shared" ca="1" si="206"/>
        <v>0</v>
      </c>
      <c r="L311" s="391">
        <f t="shared" ca="1" si="206"/>
        <v>0</v>
      </c>
      <c r="M311" s="391">
        <f t="shared" ca="1" si="206"/>
        <v>0</v>
      </c>
      <c r="N311" s="391">
        <f t="shared" ca="1" si="206"/>
        <v>0</v>
      </c>
      <c r="O311" s="391">
        <f t="shared" ca="1" si="206"/>
        <v>0</v>
      </c>
      <c r="P311" s="391">
        <f t="shared" ca="1" si="206"/>
        <v>0</v>
      </c>
      <c r="Q311" s="391">
        <f t="shared" ca="1" si="206"/>
        <v>0</v>
      </c>
      <c r="R311" s="391">
        <f t="shared" ca="1" si="206"/>
        <v>0</v>
      </c>
      <c r="S311" s="391">
        <f t="shared" ca="1" si="206"/>
        <v>0</v>
      </c>
      <c r="T311" s="443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6">
        <f>ROW()</f>
        <v>312</v>
      </c>
      <c r="B312" s="24"/>
      <c r="C312" s="24"/>
      <c r="D312" s="24"/>
      <c r="E312" s="24"/>
      <c r="F312" s="640"/>
      <c r="G312" s="139"/>
      <c r="H312" s="391"/>
      <c r="I312" s="391"/>
      <c r="J312" s="391"/>
      <c r="K312" s="391"/>
      <c r="L312" s="391"/>
      <c r="M312" s="391"/>
      <c r="N312" s="391"/>
      <c r="O312" s="391"/>
      <c r="P312" s="391"/>
      <c r="Q312" s="391"/>
      <c r="R312" s="391"/>
      <c r="S312" s="391"/>
      <c r="T312" s="443"/>
    </row>
    <row r="313" spans="1:26">
      <c r="A313" s="106">
        <f>ROW()</f>
        <v>313</v>
      </c>
      <c r="B313" s="24"/>
      <c r="C313" s="24" t="s">
        <v>1085</v>
      </c>
      <c r="D313" s="24" t="s">
        <v>1086</v>
      </c>
      <c r="E313" s="24"/>
      <c r="F313" s="640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9"/>
      <c r="H313" s="391">
        <f>INDEX(FuncStudy,$V313,MATCH($A$1,UnbundledCategories,0))</f>
        <v>0</v>
      </c>
      <c r="I313" s="391">
        <f t="shared" ref="I313:S313" ca="1" si="208">INDEX(COSFactorTbl,MATCH($F313,COSFactors,0),MATCH(I$121,Classes,0))*$H313</f>
        <v>0</v>
      </c>
      <c r="J313" s="391">
        <f t="shared" ca="1" si="208"/>
        <v>0</v>
      </c>
      <c r="K313" s="391">
        <f t="shared" ca="1" si="208"/>
        <v>0</v>
      </c>
      <c r="L313" s="391">
        <f t="shared" ca="1" si="208"/>
        <v>0</v>
      </c>
      <c r="M313" s="391">
        <f t="shared" ca="1" si="208"/>
        <v>0</v>
      </c>
      <c r="N313" s="391">
        <f t="shared" ca="1" si="208"/>
        <v>0</v>
      </c>
      <c r="O313" s="391">
        <f t="shared" ca="1" si="208"/>
        <v>0</v>
      </c>
      <c r="P313" s="391">
        <f t="shared" ca="1" si="208"/>
        <v>0</v>
      </c>
      <c r="Q313" s="391">
        <f t="shared" ca="1" si="208"/>
        <v>0</v>
      </c>
      <c r="R313" s="391">
        <f t="shared" ca="1" si="208"/>
        <v>0</v>
      </c>
      <c r="S313" s="391">
        <f t="shared" ca="1" si="208"/>
        <v>0</v>
      </c>
      <c r="T313" s="443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6">
        <f>ROW()</f>
        <v>314</v>
      </c>
      <c r="B314" s="24"/>
      <c r="C314" s="24"/>
      <c r="D314" s="24"/>
      <c r="E314" s="24"/>
      <c r="F314" s="640"/>
      <c r="G314" s="139"/>
      <c r="H314" s="391"/>
      <c r="I314" s="391"/>
      <c r="J314" s="391"/>
      <c r="K314" s="391"/>
      <c r="L314" s="391"/>
      <c r="M314" s="391"/>
      <c r="N314" s="391"/>
      <c r="O314" s="391"/>
      <c r="P314" s="391"/>
      <c r="Q314" s="391"/>
      <c r="R314" s="391"/>
      <c r="S314" s="391"/>
      <c r="T314" s="443"/>
    </row>
    <row r="315" spans="1:26">
      <c r="A315" s="106">
        <f>ROW()</f>
        <v>315</v>
      </c>
      <c r="B315" s="24"/>
      <c r="C315" s="24" t="s">
        <v>1087</v>
      </c>
      <c r="D315" s="24" t="s">
        <v>121</v>
      </c>
      <c r="E315" s="24"/>
      <c r="F315" s="640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9"/>
      <c r="H315" s="391">
        <f>INDEX(FuncStudy,$V315,MATCH($A$1,UnbundledCategories,0))</f>
        <v>0</v>
      </c>
      <c r="I315" s="391">
        <f t="shared" ref="I315:S315" ca="1" si="210">INDEX(COSFactorTbl,MATCH($F315,COSFactors,0),MATCH(I$121,Classes,0))*$H315</f>
        <v>0</v>
      </c>
      <c r="J315" s="391">
        <f t="shared" ca="1" si="210"/>
        <v>0</v>
      </c>
      <c r="K315" s="391">
        <f t="shared" ca="1" si="210"/>
        <v>0</v>
      </c>
      <c r="L315" s="391">
        <f t="shared" ca="1" si="210"/>
        <v>0</v>
      </c>
      <c r="M315" s="391">
        <f t="shared" ca="1" si="210"/>
        <v>0</v>
      </c>
      <c r="N315" s="391">
        <f t="shared" ca="1" si="210"/>
        <v>0</v>
      </c>
      <c r="O315" s="391">
        <f t="shared" ca="1" si="210"/>
        <v>0</v>
      </c>
      <c r="P315" s="391">
        <f t="shared" ca="1" si="210"/>
        <v>0</v>
      </c>
      <c r="Q315" s="391">
        <f t="shared" ca="1" si="210"/>
        <v>0</v>
      </c>
      <c r="R315" s="391">
        <f t="shared" ca="1" si="210"/>
        <v>0</v>
      </c>
      <c r="S315" s="391">
        <f t="shared" ca="1" si="210"/>
        <v>0</v>
      </c>
      <c r="T315" s="443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6">
        <f>ROW()</f>
        <v>316</v>
      </c>
      <c r="B316" s="24"/>
      <c r="C316" s="24"/>
      <c r="D316" s="24"/>
      <c r="E316" s="24"/>
      <c r="F316" s="640"/>
      <c r="G316" s="139"/>
      <c r="H316" s="391"/>
      <c r="I316" s="391"/>
      <c r="J316" s="391"/>
      <c r="K316" s="391"/>
      <c r="L316" s="391"/>
      <c r="M316" s="391"/>
      <c r="N316" s="391"/>
      <c r="O316" s="391"/>
      <c r="P316" s="391"/>
      <c r="Q316" s="391"/>
      <c r="R316" s="391"/>
      <c r="S316" s="391"/>
      <c r="T316" s="443"/>
    </row>
    <row r="317" spans="1:26">
      <c r="A317" s="106">
        <f>ROW()</f>
        <v>317</v>
      </c>
      <c r="B317" s="24"/>
      <c r="C317" s="24" t="s">
        <v>1088</v>
      </c>
      <c r="D317" s="24" t="s">
        <v>1089</v>
      </c>
      <c r="E317" s="24"/>
      <c r="F317" s="640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9"/>
      <c r="H317" s="391">
        <f>INDEX(FuncStudy,$V317,MATCH($A$1,UnbundledCategories,0))</f>
        <v>0</v>
      </c>
      <c r="I317" s="391">
        <f t="shared" ref="I317:S317" ca="1" si="212">INDEX(COSFactorTbl,MATCH($F317,COSFactors,0),MATCH(I$121,Classes,0))*$H317</f>
        <v>0</v>
      </c>
      <c r="J317" s="391">
        <f t="shared" ca="1" si="212"/>
        <v>0</v>
      </c>
      <c r="K317" s="391">
        <f t="shared" ca="1" si="212"/>
        <v>0</v>
      </c>
      <c r="L317" s="391">
        <f t="shared" ca="1" si="212"/>
        <v>0</v>
      </c>
      <c r="M317" s="391">
        <f t="shared" ca="1" si="212"/>
        <v>0</v>
      </c>
      <c r="N317" s="391">
        <f t="shared" ca="1" si="212"/>
        <v>0</v>
      </c>
      <c r="O317" s="391">
        <f t="shared" ca="1" si="212"/>
        <v>0</v>
      </c>
      <c r="P317" s="391">
        <f t="shared" ca="1" si="212"/>
        <v>0</v>
      </c>
      <c r="Q317" s="391">
        <f t="shared" ca="1" si="212"/>
        <v>0</v>
      </c>
      <c r="R317" s="391">
        <f t="shared" ca="1" si="212"/>
        <v>0</v>
      </c>
      <c r="S317" s="391">
        <f t="shared" ca="1" si="212"/>
        <v>0</v>
      </c>
      <c r="T317" s="443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6">
        <f>ROW()</f>
        <v>318</v>
      </c>
      <c r="B318" s="24"/>
      <c r="C318" s="24"/>
      <c r="D318" s="24"/>
      <c r="E318" s="24"/>
      <c r="F318" s="640"/>
      <c r="G318" s="139"/>
      <c r="H318" s="391"/>
      <c r="I318" s="391"/>
      <c r="J318" s="391"/>
      <c r="K318" s="391"/>
      <c r="L318" s="391"/>
      <c r="M318" s="391"/>
      <c r="N318" s="391"/>
      <c r="O318" s="391"/>
      <c r="P318" s="391"/>
      <c r="Q318" s="391"/>
      <c r="R318" s="391"/>
      <c r="S318" s="391"/>
      <c r="T318" s="443"/>
    </row>
    <row r="319" spans="1:26">
      <c r="A319" s="106">
        <f>ROW()</f>
        <v>319</v>
      </c>
      <c r="B319" s="24"/>
      <c r="C319" s="24" t="s">
        <v>138</v>
      </c>
      <c r="D319" s="24"/>
      <c r="E319" s="24"/>
      <c r="F319" s="640"/>
      <c r="G319" s="139"/>
      <c r="H319" s="391">
        <f ca="1">SUM(I319:S319)</f>
        <v>0</v>
      </c>
      <c r="I319" s="391">
        <f ca="1">SUM(I297:I318)</f>
        <v>0</v>
      </c>
      <c r="J319" s="391">
        <f t="shared" ref="J319:S319" ca="1" si="214">SUM(J297:J318)</f>
        <v>0</v>
      </c>
      <c r="K319" s="391">
        <f t="shared" ca="1" si="214"/>
        <v>0</v>
      </c>
      <c r="L319" s="391">
        <f t="shared" ca="1" si="214"/>
        <v>0</v>
      </c>
      <c r="M319" s="391">
        <f t="shared" ca="1" si="214"/>
        <v>0</v>
      </c>
      <c r="N319" s="391">
        <f t="shared" ca="1" si="214"/>
        <v>0</v>
      </c>
      <c r="O319" s="391">
        <f t="shared" ca="1" si="214"/>
        <v>0</v>
      </c>
      <c r="P319" s="391">
        <f t="shared" ca="1" si="214"/>
        <v>0</v>
      </c>
      <c r="Q319" s="391">
        <f t="shared" ca="1" si="214"/>
        <v>0</v>
      </c>
      <c r="R319" s="391">
        <f t="shared" ca="1" si="214"/>
        <v>0</v>
      </c>
      <c r="S319" s="391">
        <f t="shared" ca="1" si="214"/>
        <v>0</v>
      </c>
      <c r="T319" s="443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6">
        <f>ROW()</f>
        <v>320</v>
      </c>
      <c r="B320" s="24"/>
      <c r="C320" s="24"/>
      <c r="D320" s="24"/>
      <c r="E320" s="24"/>
      <c r="F320" s="640"/>
      <c r="G320" s="139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443"/>
    </row>
    <row r="321" spans="1:26">
      <c r="A321" s="106">
        <f>ROW()</f>
        <v>321</v>
      </c>
      <c r="B321" s="24"/>
      <c r="C321" s="24"/>
      <c r="D321" s="24"/>
      <c r="E321" s="24"/>
      <c r="F321" s="640"/>
      <c r="G321" s="139"/>
      <c r="H321" s="391"/>
      <c r="I321" s="391"/>
      <c r="J321" s="391"/>
      <c r="K321" s="391"/>
      <c r="L321" s="391"/>
      <c r="M321" s="391"/>
      <c r="N321" s="391"/>
      <c r="O321" s="391"/>
      <c r="P321" s="391"/>
      <c r="Q321" s="391"/>
      <c r="R321" s="391"/>
      <c r="S321" s="391"/>
      <c r="T321" s="443"/>
    </row>
    <row r="322" spans="1:26">
      <c r="A322" s="106">
        <f>ROW()</f>
        <v>322</v>
      </c>
      <c r="B322" s="24"/>
      <c r="D322" s="32"/>
      <c r="E322" s="323"/>
      <c r="F322" s="640"/>
      <c r="H322" s="467" t="s">
        <v>1090</v>
      </c>
      <c r="I322" s="467"/>
      <c r="J322" s="467"/>
      <c r="K322" s="467"/>
      <c r="L322" s="467"/>
      <c r="M322" s="467"/>
      <c r="N322" s="467"/>
      <c r="O322" s="467"/>
      <c r="P322" s="467"/>
      <c r="Q322" s="467"/>
      <c r="R322" s="467"/>
      <c r="S322" s="467"/>
      <c r="T322" s="443"/>
    </row>
    <row r="323" spans="1:26">
      <c r="A323" s="106">
        <f>ROW()</f>
        <v>323</v>
      </c>
      <c r="B323" s="24"/>
      <c r="C323" s="24"/>
      <c r="D323" s="24"/>
      <c r="E323" s="24"/>
      <c r="F323" s="640"/>
      <c r="G323" s="139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443"/>
    </row>
    <row r="324" spans="1:26">
      <c r="A324" s="106">
        <f>ROW()</f>
        <v>324</v>
      </c>
      <c r="B324" s="24"/>
      <c r="C324" s="24"/>
      <c r="D324" s="24"/>
      <c r="E324" s="24"/>
      <c r="F324" s="640"/>
      <c r="G324" s="139"/>
      <c r="H324" s="391"/>
      <c r="I324" s="391"/>
      <c r="J324" s="391"/>
      <c r="K324" s="391"/>
      <c r="L324" s="391"/>
      <c r="M324" s="391"/>
      <c r="N324" s="391"/>
      <c r="O324" s="391"/>
      <c r="P324" s="391"/>
      <c r="Q324" s="391"/>
      <c r="R324" s="391"/>
      <c r="S324" s="391"/>
      <c r="T324" s="443"/>
    </row>
    <row r="325" spans="1:26">
      <c r="A325" s="106">
        <f>ROW()</f>
        <v>325</v>
      </c>
      <c r="B325" s="24"/>
      <c r="C325" s="24" t="s">
        <v>1091</v>
      </c>
      <c r="D325" s="24" t="s">
        <v>124</v>
      </c>
      <c r="E325" s="24"/>
      <c r="F325" s="640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9"/>
      <c r="H325" s="391">
        <f>INDEX(FuncStudy,$V325,MATCH($A$1,UnbundledCategories,0))</f>
        <v>0</v>
      </c>
      <c r="I325" s="391">
        <f t="shared" ref="I325:S325" ca="1" si="216">INDEX(COSFactorTbl,MATCH($F325,COSFactors,0),MATCH(I$121,Classes,0))*$H325</f>
        <v>0</v>
      </c>
      <c r="J325" s="391">
        <f t="shared" ca="1" si="216"/>
        <v>0</v>
      </c>
      <c r="K325" s="391">
        <f t="shared" ca="1" si="216"/>
        <v>0</v>
      </c>
      <c r="L325" s="391">
        <f t="shared" ca="1" si="216"/>
        <v>0</v>
      </c>
      <c r="M325" s="391">
        <f t="shared" ca="1" si="216"/>
        <v>0</v>
      </c>
      <c r="N325" s="391">
        <f t="shared" ca="1" si="216"/>
        <v>0</v>
      </c>
      <c r="O325" s="391">
        <f t="shared" ca="1" si="216"/>
        <v>0</v>
      </c>
      <c r="P325" s="391">
        <f t="shared" ca="1" si="216"/>
        <v>0</v>
      </c>
      <c r="Q325" s="391">
        <f t="shared" ca="1" si="216"/>
        <v>0</v>
      </c>
      <c r="R325" s="391">
        <f t="shared" ca="1" si="216"/>
        <v>0</v>
      </c>
      <c r="S325" s="391">
        <f t="shared" ca="1" si="216"/>
        <v>0</v>
      </c>
      <c r="T325" s="443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6">
        <f>ROW()</f>
        <v>326</v>
      </c>
      <c r="B326" s="24"/>
      <c r="C326" s="24"/>
      <c r="D326" s="24"/>
      <c r="E326" s="24"/>
      <c r="F326" s="640"/>
      <c r="G326" s="139"/>
      <c r="H326" s="391"/>
      <c r="I326" s="391"/>
      <c r="J326" s="391"/>
      <c r="K326" s="391"/>
      <c r="L326" s="391"/>
      <c r="M326" s="391"/>
      <c r="N326" s="391"/>
      <c r="O326" s="391"/>
      <c r="P326" s="391"/>
      <c r="Q326" s="391"/>
      <c r="R326" s="391"/>
      <c r="S326" s="391"/>
      <c r="T326" s="443"/>
    </row>
    <row r="327" spans="1:26">
      <c r="A327" s="106">
        <f>ROW()</f>
        <v>327</v>
      </c>
      <c r="B327" s="24"/>
      <c r="C327" s="24" t="s">
        <v>1092</v>
      </c>
      <c r="D327" s="24" t="s">
        <v>710</v>
      </c>
      <c r="E327" s="24"/>
      <c r="F327" s="640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9"/>
      <c r="H327" s="391">
        <f>INDEX(FuncStudy,$V327,MATCH($A$1,UnbundledCategories,0))</f>
        <v>0</v>
      </c>
      <c r="I327" s="391">
        <f t="shared" ref="I327:S328" ca="1" si="218">INDEX(COSFactorTbl,MATCH($F327,COSFactors,0),MATCH(I$121,Classes,0))*$H327</f>
        <v>0</v>
      </c>
      <c r="J327" s="391">
        <f t="shared" ca="1" si="218"/>
        <v>0</v>
      </c>
      <c r="K327" s="391">
        <f t="shared" ca="1" si="218"/>
        <v>0</v>
      </c>
      <c r="L327" s="391">
        <f t="shared" ca="1" si="218"/>
        <v>0</v>
      </c>
      <c r="M327" s="391">
        <f t="shared" ca="1" si="218"/>
        <v>0</v>
      </c>
      <c r="N327" s="391">
        <f t="shared" ca="1" si="218"/>
        <v>0</v>
      </c>
      <c r="O327" s="391">
        <f t="shared" ca="1" si="218"/>
        <v>0</v>
      </c>
      <c r="P327" s="391">
        <f t="shared" ca="1" si="218"/>
        <v>0</v>
      </c>
      <c r="Q327" s="391">
        <f t="shared" ca="1" si="218"/>
        <v>0</v>
      </c>
      <c r="R327" s="391">
        <f t="shared" ca="1" si="218"/>
        <v>0</v>
      </c>
      <c r="S327" s="391">
        <f t="shared" ca="1" si="218"/>
        <v>0</v>
      </c>
      <c r="T327" s="443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6">
        <f>ROW()</f>
        <v>328</v>
      </c>
      <c r="B328" s="24"/>
      <c r="C328" s="24"/>
      <c r="D328" s="24"/>
      <c r="E328" s="21" t="s">
        <v>1038</v>
      </c>
      <c r="F328" s="640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9"/>
      <c r="H328" s="391">
        <f>INDEX(FuncStudy,$V328,MATCH($A$1,UnbundledCategories,0))</f>
        <v>0</v>
      </c>
      <c r="I328" s="391">
        <f t="shared" ca="1" si="218"/>
        <v>0</v>
      </c>
      <c r="J328" s="391">
        <f t="shared" ca="1" si="218"/>
        <v>0</v>
      </c>
      <c r="K328" s="391">
        <f t="shared" ca="1" si="218"/>
        <v>0</v>
      </c>
      <c r="L328" s="391">
        <f t="shared" ca="1" si="218"/>
        <v>0</v>
      </c>
      <c r="M328" s="391">
        <f t="shared" ca="1" si="218"/>
        <v>0</v>
      </c>
      <c r="N328" s="391">
        <f t="shared" ca="1" si="218"/>
        <v>0</v>
      </c>
      <c r="O328" s="391">
        <f t="shared" ca="1" si="218"/>
        <v>0</v>
      </c>
      <c r="P328" s="391">
        <f t="shared" ca="1" si="218"/>
        <v>0</v>
      </c>
      <c r="Q328" s="391">
        <f t="shared" ca="1" si="218"/>
        <v>0</v>
      </c>
      <c r="R328" s="391">
        <f t="shared" ca="1" si="218"/>
        <v>0</v>
      </c>
      <c r="S328" s="391">
        <f t="shared" ca="1" si="218"/>
        <v>0</v>
      </c>
      <c r="T328" s="443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6">
        <f>ROW()</f>
        <v>329</v>
      </c>
      <c r="B329" s="24"/>
      <c r="C329" s="24"/>
      <c r="D329" s="24"/>
      <c r="E329" s="24" t="s">
        <v>1093</v>
      </c>
      <c r="F329" s="640"/>
      <c r="G329" s="139"/>
      <c r="H329" s="391">
        <f ca="1">SUM(I329:S329)</f>
        <v>0</v>
      </c>
      <c r="I329" s="391">
        <f ca="1">SUM(I327:I328)</f>
        <v>0</v>
      </c>
      <c r="J329" s="391">
        <f t="shared" ref="J329:S329" ca="1" si="220">SUM(J327:J328)</f>
        <v>0</v>
      </c>
      <c r="K329" s="391">
        <f t="shared" ca="1" si="220"/>
        <v>0</v>
      </c>
      <c r="L329" s="391">
        <f t="shared" ca="1" si="220"/>
        <v>0</v>
      </c>
      <c r="M329" s="391">
        <f t="shared" ca="1" si="220"/>
        <v>0</v>
      </c>
      <c r="N329" s="391">
        <f t="shared" ca="1" si="220"/>
        <v>0</v>
      </c>
      <c r="O329" s="391">
        <f t="shared" ca="1" si="220"/>
        <v>0</v>
      </c>
      <c r="P329" s="391">
        <f t="shared" ca="1" si="220"/>
        <v>0</v>
      </c>
      <c r="Q329" s="391">
        <f t="shared" ca="1" si="220"/>
        <v>0</v>
      </c>
      <c r="R329" s="391">
        <f t="shared" ca="1" si="220"/>
        <v>0</v>
      </c>
      <c r="S329" s="391">
        <f t="shared" ca="1" si="220"/>
        <v>0</v>
      </c>
      <c r="T329" s="443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6">
        <f>ROW()</f>
        <v>330</v>
      </c>
      <c r="B330" s="24"/>
      <c r="C330" s="24"/>
      <c r="D330" s="24"/>
      <c r="E330" s="24"/>
      <c r="F330" s="640"/>
      <c r="G330" s="139"/>
      <c r="H330" s="391"/>
      <c r="I330" s="391"/>
      <c r="J330" s="391"/>
      <c r="K330" s="391"/>
      <c r="L330" s="391"/>
      <c r="M330" s="391"/>
      <c r="N330" s="391"/>
      <c r="O330" s="391"/>
      <c r="P330" s="391"/>
      <c r="Q330" s="391"/>
      <c r="R330" s="391"/>
      <c r="S330" s="391"/>
      <c r="T330" s="443"/>
    </row>
    <row r="331" spans="1:26">
      <c r="A331" s="106">
        <f>ROW()</f>
        <v>331</v>
      </c>
      <c r="B331" s="24"/>
      <c r="C331" s="24" t="s">
        <v>1094</v>
      </c>
      <c r="D331" s="24" t="s">
        <v>142</v>
      </c>
      <c r="E331" s="24"/>
      <c r="F331" s="640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9"/>
      <c r="H331" s="391">
        <f>INDEX(FuncStudy,$V331,MATCH($A$1,UnbundledCategories,0))</f>
        <v>0</v>
      </c>
      <c r="I331" s="391">
        <f t="shared" ref="I331:S332" ca="1" si="221">INDEX(COSFactorTbl,MATCH($F331,COSFactors,0),MATCH(I$121,Classes,0))*$H331</f>
        <v>0</v>
      </c>
      <c r="J331" s="391">
        <f t="shared" ca="1" si="221"/>
        <v>0</v>
      </c>
      <c r="K331" s="391">
        <f t="shared" ca="1" si="221"/>
        <v>0</v>
      </c>
      <c r="L331" s="391">
        <f t="shared" ca="1" si="221"/>
        <v>0</v>
      </c>
      <c r="M331" s="391">
        <f t="shared" ca="1" si="221"/>
        <v>0</v>
      </c>
      <c r="N331" s="391">
        <f t="shared" ca="1" si="221"/>
        <v>0</v>
      </c>
      <c r="O331" s="391">
        <f t="shared" ca="1" si="221"/>
        <v>0</v>
      </c>
      <c r="P331" s="391">
        <f t="shared" ca="1" si="221"/>
        <v>0</v>
      </c>
      <c r="Q331" s="391">
        <f t="shared" ca="1" si="221"/>
        <v>0</v>
      </c>
      <c r="R331" s="391">
        <f t="shared" ca="1" si="221"/>
        <v>0</v>
      </c>
      <c r="S331" s="391">
        <f t="shared" ca="1" si="221"/>
        <v>0</v>
      </c>
      <c r="T331" s="443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6">
        <f>ROW()</f>
        <v>332</v>
      </c>
      <c r="B332" s="24"/>
      <c r="C332" s="24"/>
      <c r="D332" s="24"/>
      <c r="E332" s="21" t="s">
        <v>1038</v>
      </c>
      <c r="F332" s="640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9"/>
      <c r="H332" s="391">
        <f>INDEX(FuncStudy,$V332,MATCH($A$1,UnbundledCategories,0))</f>
        <v>0</v>
      </c>
      <c r="I332" s="391">
        <f t="shared" ca="1" si="221"/>
        <v>0</v>
      </c>
      <c r="J332" s="391">
        <f t="shared" ca="1" si="221"/>
        <v>0</v>
      </c>
      <c r="K332" s="391">
        <f t="shared" ca="1" si="221"/>
        <v>0</v>
      </c>
      <c r="L332" s="391">
        <f t="shared" ca="1" si="221"/>
        <v>0</v>
      </c>
      <c r="M332" s="391">
        <f t="shared" ca="1" si="221"/>
        <v>0</v>
      </c>
      <c r="N332" s="391">
        <f t="shared" ca="1" si="221"/>
        <v>0</v>
      </c>
      <c r="O332" s="391">
        <f t="shared" ca="1" si="221"/>
        <v>0</v>
      </c>
      <c r="P332" s="391">
        <f t="shared" ca="1" si="221"/>
        <v>0</v>
      </c>
      <c r="Q332" s="391">
        <f t="shared" ca="1" si="221"/>
        <v>0</v>
      </c>
      <c r="R332" s="391">
        <f t="shared" ca="1" si="221"/>
        <v>0</v>
      </c>
      <c r="S332" s="391">
        <f t="shared" ca="1" si="221"/>
        <v>0</v>
      </c>
      <c r="T332" s="443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6">
        <f>ROW()</f>
        <v>333</v>
      </c>
      <c r="B333" s="24"/>
      <c r="C333" s="24"/>
      <c r="D333" s="24"/>
      <c r="E333" s="24" t="s">
        <v>1095</v>
      </c>
      <c r="F333" s="640"/>
      <c r="G333" s="139"/>
      <c r="H333" s="391">
        <f ca="1">SUM(I333:S333)</f>
        <v>0</v>
      </c>
      <c r="I333" s="391">
        <f ca="1">SUM(I331:I332)</f>
        <v>0</v>
      </c>
      <c r="J333" s="391">
        <f t="shared" ref="J333:S333" ca="1" si="223">SUM(J331:J332)</f>
        <v>0</v>
      </c>
      <c r="K333" s="391">
        <f t="shared" ca="1" si="223"/>
        <v>0</v>
      </c>
      <c r="L333" s="391">
        <f t="shared" ca="1" si="223"/>
        <v>0</v>
      </c>
      <c r="M333" s="391">
        <f t="shared" ca="1" si="223"/>
        <v>0</v>
      </c>
      <c r="N333" s="391">
        <f t="shared" ca="1" si="223"/>
        <v>0</v>
      </c>
      <c r="O333" s="391">
        <f t="shared" ca="1" si="223"/>
        <v>0</v>
      </c>
      <c r="P333" s="391">
        <f t="shared" ca="1" si="223"/>
        <v>0</v>
      </c>
      <c r="Q333" s="391">
        <f t="shared" ca="1" si="223"/>
        <v>0</v>
      </c>
      <c r="R333" s="391">
        <f t="shared" ca="1" si="223"/>
        <v>0</v>
      </c>
      <c r="S333" s="391">
        <f t="shared" ca="1" si="223"/>
        <v>0</v>
      </c>
      <c r="T333" s="443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6">
        <f>ROW()</f>
        <v>334</v>
      </c>
      <c r="B334" s="24"/>
      <c r="C334" s="24"/>
      <c r="D334" s="24"/>
      <c r="E334" s="24"/>
      <c r="F334" s="640"/>
      <c r="G334" s="139"/>
      <c r="H334" s="391"/>
      <c r="I334" s="391"/>
      <c r="J334" s="391"/>
      <c r="K334" s="391"/>
      <c r="L334" s="391"/>
      <c r="M334" s="391"/>
      <c r="N334" s="391"/>
      <c r="O334" s="391"/>
      <c r="P334" s="391"/>
      <c r="Q334" s="391"/>
      <c r="R334" s="391"/>
      <c r="S334" s="391"/>
      <c r="T334" s="443"/>
    </row>
    <row r="335" spans="1:26">
      <c r="A335" s="106">
        <f>ROW()</f>
        <v>335</v>
      </c>
      <c r="B335" s="24"/>
      <c r="C335" s="24" t="s">
        <v>1096</v>
      </c>
      <c r="D335" s="24" t="s">
        <v>143</v>
      </c>
      <c r="E335" s="24"/>
      <c r="F335" s="640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9"/>
      <c r="H335" s="391">
        <f>INDEX(FuncStudy,$V335,MATCH($A$1,UnbundledCategories,0))</f>
        <v>0</v>
      </c>
      <c r="I335" s="391">
        <f t="shared" ref="I335:S336" ca="1" si="224">INDEX(COSFactorTbl,MATCH($F335,COSFactors,0),MATCH(I$121,Classes,0))*$H335</f>
        <v>0</v>
      </c>
      <c r="J335" s="391">
        <f t="shared" ca="1" si="224"/>
        <v>0</v>
      </c>
      <c r="K335" s="391">
        <f t="shared" ca="1" si="224"/>
        <v>0</v>
      </c>
      <c r="L335" s="391">
        <f t="shared" ca="1" si="224"/>
        <v>0</v>
      </c>
      <c r="M335" s="391">
        <f t="shared" ca="1" si="224"/>
        <v>0</v>
      </c>
      <c r="N335" s="391">
        <f t="shared" ca="1" si="224"/>
        <v>0</v>
      </c>
      <c r="O335" s="391">
        <f t="shared" ca="1" si="224"/>
        <v>0</v>
      </c>
      <c r="P335" s="391">
        <f t="shared" ca="1" si="224"/>
        <v>0</v>
      </c>
      <c r="Q335" s="391">
        <f t="shared" ca="1" si="224"/>
        <v>0</v>
      </c>
      <c r="R335" s="391">
        <f t="shared" ca="1" si="224"/>
        <v>0</v>
      </c>
      <c r="S335" s="391">
        <f t="shared" ca="1" si="224"/>
        <v>0</v>
      </c>
      <c r="T335" s="443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6">
        <f>ROW()</f>
        <v>336</v>
      </c>
      <c r="B336" s="24"/>
      <c r="C336" s="24"/>
      <c r="D336" s="24"/>
      <c r="E336" s="24" t="s">
        <v>1097</v>
      </c>
      <c r="F336" s="640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9"/>
      <c r="H336" s="391">
        <f>INDEX(FuncStudy,$V336,MATCH($A$1,UnbundledCategories,0))</f>
        <v>0</v>
      </c>
      <c r="I336" s="391">
        <f t="shared" ca="1" si="224"/>
        <v>0</v>
      </c>
      <c r="J336" s="391">
        <f t="shared" ca="1" si="224"/>
        <v>0</v>
      </c>
      <c r="K336" s="391">
        <f t="shared" ca="1" si="224"/>
        <v>0</v>
      </c>
      <c r="L336" s="391">
        <f t="shared" ca="1" si="224"/>
        <v>0</v>
      </c>
      <c r="M336" s="391">
        <f t="shared" ca="1" si="224"/>
        <v>0</v>
      </c>
      <c r="N336" s="391">
        <f t="shared" ca="1" si="224"/>
        <v>0</v>
      </c>
      <c r="O336" s="391">
        <f t="shared" ca="1" si="224"/>
        <v>0</v>
      </c>
      <c r="P336" s="391">
        <f t="shared" ca="1" si="224"/>
        <v>0</v>
      </c>
      <c r="Q336" s="391">
        <f t="shared" ca="1" si="224"/>
        <v>0</v>
      </c>
      <c r="R336" s="391">
        <f t="shared" ca="1" si="224"/>
        <v>0</v>
      </c>
      <c r="S336" s="391">
        <f t="shared" ca="1" si="224"/>
        <v>0</v>
      </c>
      <c r="T336" s="443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6">
        <f>ROW()</f>
        <v>337</v>
      </c>
      <c r="B337" s="24"/>
      <c r="C337" s="24"/>
      <c r="D337" s="24"/>
      <c r="E337" s="24"/>
      <c r="F337" s="640"/>
      <c r="G337" s="139"/>
      <c r="H337" s="391"/>
      <c r="I337" s="391"/>
      <c r="J337" s="391"/>
      <c r="K337" s="391"/>
      <c r="L337" s="391"/>
      <c r="M337" s="391"/>
      <c r="N337" s="391"/>
      <c r="O337" s="391"/>
      <c r="P337" s="391"/>
      <c r="Q337" s="391"/>
      <c r="R337" s="391"/>
      <c r="S337" s="391"/>
      <c r="T337" s="443"/>
      <c r="U337" s="341"/>
      <c r="V337" s="341"/>
      <c r="W337" s="341"/>
      <c r="X337" s="341"/>
      <c r="Y337" s="341"/>
      <c r="Z337" s="341"/>
    </row>
    <row r="338" spans="1:26">
      <c r="A338" s="106">
        <f>ROW()</f>
        <v>338</v>
      </c>
      <c r="B338" s="24"/>
      <c r="C338" s="470" t="s">
        <v>1098</v>
      </c>
      <c r="D338" s="24" t="s">
        <v>118</v>
      </c>
      <c r="E338" s="24"/>
      <c r="F338" s="640"/>
      <c r="G338" s="139"/>
      <c r="H338" s="391"/>
      <c r="I338" s="391"/>
      <c r="J338" s="391"/>
      <c r="K338" s="391"/>
      <c r="L338" s="391"/>
      <c r="M338" s="391"/>
      <c r="N338" s="391"/>
      <c r="O338" s="391"/>
      <c r="P338" s="391"/>
      <c r="Q338" s="391"/>
      <c r="R338" s="391"/>
      <c r="S338" s="391"/>
      <c r="T338" s="443"/>
      <c r="U338" s="341"/>
      <c r="V338" s="341"/>
      <c r="W338" s="341"/>
      <c r="X338" s="341"/>
      <c r="Y338" s="341"/>
      <c r="Z338" s="341"/>
    </row>
    <row r="339" spans="1:26">
      <c r="A339" s="106">
        <f>ROW()</f>
        <v>339</v>
      </c>
      <c r="B339" s="24"/>
      <c r="C339" s="357"/>
      <c r="D339" s="24"/>
      <c r="E339" s="21" t="s">
        <v>1099</v>
      </c>
      <c r="F339" s="640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9"/>
      <c r="H339" s="391">
        <f>INDEX(FuncStudy,$V339,MATCH($A$1,UnbundledCategories,0))</f>
        <v>0</v>
      </c>
      <c r="I339" s="391">
        <f t="shared" ref="I339:S340" ca="1" si="226">INDEX(COSFactorTbl,MATCH($F339,COSFactors,0),MATCH(I$121,Classes,0))*$H339</f>
        <v>0</v>
      </c>
      <c r="J339" s="391">
        <f t="shared" ca="1" si="226"/>
        <v>0</v>
      </c>
      <c r="K339" s="391">
        <f t="shared" ca="1" si="226"/>
        <v>0</v>
      </c>
      <c r="L339" s="391">
        <f t="shared" ca="1" si="226"/>
        <v>0</v>
      </c>
      <c r="M339" s="391">
        <f t="shared" ca="1" si="226"/>
        <v>0</v>
      </c>
      <c r="N339" s="391">
        <f t="shared" ca="1" si="226"/>
        <v>0</v>
      </c>
      <c r="O339" s="391">
        <f t="shared" ca="1" si="226"/>
        <v>0</v>
      </c>
      <c r="P339" s="391">
        <f t="shared" ca="1" si="226"/>
        <v>0</v>
      </c>
      <c r="Q339" s="391">
        <f t="shared" ca="1" si="226"/>
        <v>0</v>
      </c>
      <c r="R339" s="391">
        <f t="shared" ca="1" si="226"/>
        <v>0</v>
      </c>
      <c r="S339" s="391">
        <f t="shared" ca="1" si="226"/>
        <v>0</v>
      </c>
      <c r="T339" s="443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6">
        <f>ROW()</f>
        <v>340</v>
      </c>
      <c r="B340" s="24"/>
      <c r="C340" s="357"/>
      <c r="D340" s="24"/>
      <c r="E340" s="21" t="s">
        <v>1100</v>
      </c>
      <c r="F340" s="640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9"/>
      <c r="H340" s="391">
        <f>INDEX(FuncStudy,$V340,MATCH($A$1,UnbundledCategories,0))</f>
        <v>0</v>
      </c>
      <c r="I340" s="391">
        <f t="shared" ca="1" si="226"/>
        <v>0</v>
      </c>
      <c r="J340" s="391">
        <f t="shared" ca="1" si="226"/>
        <v>0</v>
      </c>
      <c r="K340" s="391">
        <f t="shared" ca="1" si="226"/>
        <v>0</v>
      </c>
      <c r="L340" s="391">
        <f t="shared" ca="1" si="226"/>
        <v>0</v>
      </c>
      <c r="M340" s="391">
        <f t="shared" ca="1" si="226"/>
        <v>0</v>
      </c>
      <c r="N340" s="391">
        <f t="shared" ca="1" si="226"/>
        <v>0</v>
      </c>
      <c r="O340" s="391">
        <f t="shared" ca="1" si="226"/>
        <v>0</v>
      </c>
      <c r="P340" s="391">
        <f t="shared" ca="1" si="226"/>
        <v>0</v>
      </c>
      <c r="Q340" s="391">
        <f t="shared" ca="1" si="226"/>
        <v>0</v>
      </c>
      <c r="R340" s="391">
        <f t="shared" ca="1" si="226"/>
        <v>0</v>
      </c>
      <c r="S340" s="391">
        <f t="shared" ca="1" si="226"/>
        <v>0</v>
      </c>
      <c r="T340" s="443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6">
        <f>ROW()</f>
        <v>341</v>
      </c>
      <c r="B341" s="24"/>
      <c r="C341" s="357"/>
      <c r="D341" s="24"/>
      <c r="E341" s="24" t="s">
        <v>1101</v>
      </c>
      <c r="F341" s="640"/>
      <c r="G341" s="139"/>
      <c r="H341" s="391">
        <f ca="1">SUM(I341:S341)</f>
        <v>0</v>
      </c>
      <c r="I341" s="391">
        <f ca="1">SUM(I339:I340)</f>
        <v>0</v>
      </c>
      <c r="J341" s="391">
        <f t="shared" ref="J341:S341" ca="1" si="228">SUM(J339:J340)</f>
        <v>0</v>
      </c>
      <c r="K341" s="391">
        <f t="shared" ca="1" si="228"/>
        <v>0</v>
      </c>
      <c r="L341" s="391">
        <f t="shared" ca="1" si="228"/>
        <v>0</v>
      </c>
      <c r="M341" s="391">
        <f t="shared" ca="1" si="228"/>
        <v>0</v>
      </c>
      <c r="N341" s="391">
        <f t="shared" ca="1" si="228"/>
        <v>0</v>
      </c>
      <c r="O341" s="391">
        <f t="shared" ca="1" si="228"/>
        <v>0</v>
      </c>
      <c r="P341" s="391">
        <f t="shared" ca="1" si="228"/>
        <v>0</v>
      </c>
      <c r="Q341" s="391">
        <f t="shared" ca="1" si="228"/>
        <v>0</v>
      </c>
      <c r="R341" s="391">
        <f t="shared" ca="1" si="228"/>
        <v>0</v>
      </c>
      <c r="S341" s="391">
        <f t="shared" ca="1" si="228"/>
        <v>0</v>
      </c>
      <c r="T341" s="443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6">
        <f>ROW()</f>
        <v>342</v>
      </c>
      <c r="B342" s="24"/>
      <c r="C342" s="24"/>
      <c r="D342" s="24"/>
      <c r="E342" s="24"/>
      <c r="F342" s="640"/>
      <c r="G342" s="139"/>
      <c r="H342" s="391"/>
      <c r="I342" s="391"/>
      <c r="J342" s="391"/>
      <c r="K342" s="391"/>
      <c r="L342" s="391"/>
      <c r="M342" s="391"/>
      <c r="N342" s="391"/>
      <c r="O342" s="391"/>
      <c r="P342" s="391"/>
      <c r="Q342" s="391"/>
      <c r="R342" s="391"/>
      <c r="S342" s="391"/>
      <c r="T342" s="443"/>
    </row>
    <row r="343" spans="1:26">
      <c r="A343" s="106">
        <f>ROW()</f>
        <v>343</v>
      </c>
      <c r="B343" s="24"/>
      <c r="C343" s="24" t="s">
        <v>1102</v>
      </c>
      <c r="D343" s="24" t="s">
        <v>118</v>
      </c>
      <c r="E343" s="24"/>
      <c r="F343" s="640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9"/>
      <c r="H343" s="391">
        <f>INDEX(FuncStudy,$V343,MATCH($A$1,UnbundledCategories,0))</f>
        <v>0</v>
      </c>
      <c r="I343" s="391">
        <f t="shared" ref="I343:S343" ca="1" si="229">INDEX(COSFactorTbl,MATCH($F343,COSFactors,0),MATCH(I$121,Classes,0))*$H343</f>
        <v>0</v>
      </c>
      <c r="J343" s="391">
        <f t="shared" ca="1" si="229"/>
        <v>0</v>
      </c>
      <c r="K343" s="391">
        <f t="shared" ca="1" si="229"/>
        <v>0</v>
      </c>
      <c r="L343" s="391">
        <f t="shared" ca="1" si="229"/>
        <v>0</v>
      </c>
      <c r="M343" s="391">
        <f t="shared" ca="1" si="229"/>
        <v>0</v>
      </c>
      <c r="N343" s="391">
        <f t="shared" ca="1" si="229"/>
        <v>0</v>
      </c>
      <c r="O343" s="391">
        <f t="shared" ca="1" si="229"/>
        <v>0</v>
      </c>
      <c r="P343" s="391">
        <f t="shared" ca="1" si="229"/>
        <v>0</v>
      </c>
      <c r="Q343" s="391">
        <f t="shared" ca="1" si="229"/>
        <v>0</v>
      </c>
      <c r="R343" s="391">
        <f t="shared" ca="1" si="229"/>
        <v>0</v>
      </c>
      <c r="S343" s="391">
        <f t="shared" ca="1" si="229"/>
        <v>0</v>
      </c>
      <c r="T343" s="443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6">
        <f>ROW()</f>
        <v>344</v>
      </c>
      <c r="B344" s="24"/>
      <c r="C344" s="24"/>
      <c r="D344" s="24"/>
      <c r="E344" s="24"/>
      <c r="F344" s="640"/>
      <c r="G344" s="139"/>
      <c r="H344" s="391"/>
      <c r="I344" s="391"/>
      <c r="J344" s="391"/>
      <c r="K344" s="391"/>
      <c r="L344" s="391"/>
      <c r="M344" s="391"/>
      <c r="N344" s="391"/>
      <c r="O344" s="391"/>
      <c r="P344" s="391"/>
      <c r="Q344" s="391"/>
      <c r="R344" s="391"/>
      <c r="S344" s="391"/>
      <c r="T344" s="443"/>
    </row>
    <row r="345" spans="1:26">
      <c r="A345" s="106">
        <f>ROW()</f>
        <v>345</v>
      </c>
      <c r="B345" s="24"/>
      <c r="C345" s="24" t="s">
        <v>1103</v>
      </c>
      <c r="D345" s="24" t="s">
        <v>119</v>
      </c>
      <c r="E345" s="24"/>
      <c r="F345" s="640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9"/>
      <c r="H345" s="391">
        <f>INDEX(FuncStudy,$V345,MATCH($A$1,UnbundledCategories,0))</f>
        <v>0</v>
      </c>
      <c r="I345" s="391">
        <f t="shared" ref="I345:S345" ca="1" si="231">INDEX(COSFactorTbl,MATCH($F345,COSFactors,0),MATCH(I$121,Classes,0))*$H345</f>
        <v>0</v>
      </c>
      <c r="J345" s="391">
        <f t="shared" ca="1" si="231"/>
        <v>0</v>
      </c>
      <c r="K345" s="391">
        <f t="shared" ca="1" si="231"/>
        <v>0</v>
      </c>
      <c r="L345" s="391">
        <f t="shared" ca="1" si="231"/>
        <v>0</v>
      </c>
      <c r="M345" s="391">
        <f t="shared" ca="1" si="231"/>
        <v>0</v>
      </c>
      <c r="N345" s="391">
        <f t="shared" ca="1" si="231"/>
        <v>0</v>
      </c>
      <c r="O345" s="391">
        <f t="shared" ca="1" si="231"/>
        <v>0</v>
      </c>
      <c r="P345" s="391">
        <f t="shared" ca="1" si="231"/>
        <v>0</v>
      </c>
      <c r="Q345" s="391">
        <f t="shared" ca="1" si="231"/>
        <v>0</v>
      </c>
      <c r="R345" s="391">
        <f t="shared" ca="1" si="231"/>
        <v>0</v>
      </c>
      <c r="S345" s="391">
        <f t="shared" ca="1" si="231"/>
        <v>0</v>
      </c>
      <c r="T345" s="443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6">
        <f>ROW()</f>
        <v>346</v>
      </c>
      <c r="B346" s="24"/>
      <c r="C346" s="24"/>
      <c r="D346" s="24"/>
      <c r="E346" s="24"/>
      <c r="F346" s="640"/>
      <c r="G346" s="139"/>
      <c r="H346" s="391"/>
      <c r="I346" s="391"/>
      <c r="J346" s="391"/>
      <c r="K346" s="391"/>
      <c r="L346" s="391"/>
      <c r="M346" s="391"/>
      <c r="N346" s="391"/>
      <c r="O346" s="391"/>
      <c r="P346" s="391"/>
      <c r="Q346" s="391"/>
      <c r="R346" s="391"/>
      <c r="S346" s="391"/>
      <c r="T346" s="443"/>
    </row>
    <row r="347" spans="1:26">
      <c r="A347" s="106">
        <f>ROW()</f>
        <v>347</v>
      </c>
      <c r="B347" s="24"/>
      <c r="C347" s="24" t="s">
        <v>1104</v>
      </c>
      <c r="D347" s="24" t="s">
        <v>1105</v>
      </c>
      <c r="E347" s="24"/>
      <c r="F347" s="640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9"/>
      <c r="H347" s="391">
        <f>INDEX(FuncStudy,$V347,MATCH($A$1,UnbundledCategories,0))</f>
        <v>0</v>
      </c>
      <c r="I347" s="391">
        <f t="shared" ref="I347:S349" ca="1" si="233">INDEX(COSFactorTbl,MATCH($F347,COSFactors,0),MATCH(I$121,Classes,0))*$H347</f>
        <v>0</v>
      </c>
      <c r="J347" s="391">
        <f t="shared" ca="1" si="233"/>
        <v>0</v>
      </c>
      <c r="K347" s="391">
        <f t="shared" ca="1" si="233"/>
        <v>0</v>
      </c>
      <c r="L347" s="391">
        <f t="shared" ca="1" si="233"/>
        <v>0</v>
      </c>
      <c r="M347" s="391">
        <f t="shared" ca="1" si="233"/>
        <v>0</v>
      </c>
      <c r="N347" s="391">
        <f t="shared" ca="1" si="233"/>
        <v>0</v>
      </c>
      <c r="O347" s="391">
        <f t="shared" ca="1" si="233"/>
        <v>0</v>
      </c>
      <c r="P347" s="391">
        <f t="shared" ca="1" si="233"/>
        <v>0</v>
      </c>
      <c r="Q347" s="391">
        <f t="shared" ca="1" si="233"/>
        <v>0</v>
      </c>
      <c r="R347" s="391">
        <f t="shared" ca="1" si="233"/>
        <v>0</v>
      </c>
      <c r="S347" s="391">
        <f t="shared" ca="1" si="233"/>
        <v>0</v>
      </c>
      <c r="T347" s="443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6">
        <f>ROW()</f>
        <v>348</v>
      </c>
      <c r="B348" s="24"/>
      <c r="C348" s="24"/>
      <c r="D348" s="24"/>
      <c r="E348" s="21" t="s">
        <v>1038</v>
      </c>
      <c r="F348" s="640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9"/>
      <c r="H348" s="391">
        <f>INDEX(FuncStudy,$V348,MATCH($A$1,UnbundledCategories,0))</f>
        <v>0</v>
      </c>
      <c r="I348" s="391">
        <f t="shared" ca="1" si="233"/>
        <v>0</v>
      </c>
      <c r="J348" s="391">
        <f t="shared" ca="1" si="233"/>
        <v>0</v>
      </c>
      <c r="K348" s="391">
        <f t="shared" ca="1" si="233"/>
        <v>0</v>
      </c>
      <c r="L348" s="391">
        <f t="shared" ca="1" si="233"/>
        <v>0</v>
      </c>
      <c r="M348" s="391">
        <f t="shared" ca="1" si="233"/>
        <v>0</v>
      </c>
      <c r="N348" s="391">
        <f t="shared" ca="1" si="233"/>
        <v>0</v>
      </c>
      <c r="O348" s="391">
        <f t="shared" ca="1" si="233"/>
        <v>0</v>
      </c>
      <c r="P348" s="391">
        <f t="shared" ca="1" si="233"/>
        <v>0</v>
      </c>
      <c r="Q348" s="391">
        <f t="shared" ca="1" si="233"/>
        <v>0</v>
      </c>
      <c r="R348" s="391">
        <f t="shared" ca="1" si="233"/>
        <v>0</v>
      </c>
      <c r="S348" s="391">
        <f t="shared" ca="1" si="233"/>
        <v>0</v>
      </c>
      <c r="T348" s="443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6">
        <f>ROW()</f>
        <v>349</v>
      </c>
      <c r="B349" s="24"/>
      <c r="C349" s="24"/>
      <c r="D349" s="24"/>
      <c r="E349" s="21" t="s">
        <v>1100</v>
      </c>
      <c r="F349" s="640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9"/>
      <c r="H349" s="391">
        <f>INDEX(FuncStudy,$V349,MATCH($A$1,UnbundledCategories,0))</f>
        <v>0</v>
      </c>
      <c r="I349" s="391">
        <f t="shared" ca="1" si="233"/>
        <v>0</v>
      </c>
      <c r="J349" s="391">
        <f t="shared" ca="1" si="233"/>
        <v>0</v>
      </c>
      <c r="K349" s="391">
        <f t="shared" ca="1" si="233"/>
        <v>0</v>
      </c>
      <c r="L349" s="391">
        <f t="shared" ca="1" si="233"/>
        <v>0</v>
      </c>
      <c r="M349" s="391">
        <f t="shared" ca="1" si="233"/>
        <v>0</v>
      </c>
      <c r="N349" s="391">
        <f t="shared" ca="1" si="233"/>
        <v>0</v>
      </c>
      <c r="O349" s="391">
        <f t="shared" ca="1" si="233"/>
        <v>0</v>
      </c>
      <c r="P349" s="391">
        <f t="shared" ca="1" si="233"/>
        <v>0</v>
      </c>
      <c r="Q349" s="391">
        <f t="shared" ca="1" si="233"/>
        <v>0</v>
      </c>
      <c r="R349" s="391">
        <f t="shared" ca="1" si="233"/>
        <v>0</v>
      </c>
      <c r="S349" s="391">
        <f t="shared" ca="1" si="233"/>
        <v>0</v>
      </c>
      <c r="T349" s="443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6">
        <f>ROW()</f>
        <v>350</v>
      </c>
      <c r="B350" s="24"/>
      <c r="C350" s="24"/>
      <c r="D350" s="24"/>
      <c r="E350" s="24" t="s">
        <v>1106</v>
      </c>
      <c r="F350" s="640"/>
      <c r="G350" s="139"/>
      <c r="H350" s="391">
        <f ca="1">SUM(I350:S350)</f>
        <v>0</v>
      </c>
      <c r="I350" s="391">
        <f ca="1">SUM(I347:I349)</f>
        <v>0</v>
      </c>
      <c r="J350" s="391">
        <f t="shared" ref="J350:S350" ca="1" si="235">SUM(J347:J349)</f>
        <v>0</v>
      </c>
      <c r="K350" s="391">
        <f t="shared" ca="1" si="235"/>
        <v>0</v>
      </c>
      <c r="L350" s="391">
        <f t="shared" ca="1" si="235"/>
        <v>0</v>
      </c>
      <c r="M350" s="391">
        <f t="shared" ca="1" si="235"/>
        <v>0</v>
      </c>
      <c r="N350" s="391">
        <f t="shared" ca="1" si="235"/>
        <v>0</v>
      </c>
      <c r="O350" s="391">
        <f t="shared" ca="1" si="235"/>
        <v>0</v>
      </c>
      <c r="P350" s="391">
        <f t="shared" ca="1" si="235"/>
        <v>0</v>
      </c>
      <c r="Q350" s="391">
        <f t="shared" ca="1" si="235"/>
        <v>0</v>
      </c>
      <c r="R350" s="391">
        <f t="shared" ca="1" si="235"/>
        <v>0</v>
      </c>
      <c r="S350" s="391">
        <f t="shared" ca="1" si="235"/>
        <v>0</v>
      </c>
      <c r="T350" s="443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6">
        <f>ROW()</f>
        <v>351</v>
      </c>
      <c r="B351" s="24"/>
      <c r="C351" s="24"/>
      <c r="D351" s="24"/>
      <c r="E351" s="24"/>
      <c r="F351" s="640"/>
      <c r="G351" s="139"/>
      <c r="H351" s="391"/>
      <c r="I351" s="391"/>
      <c r="J351" s="391"/>
      <c r="K351" s="391"/>
      <c r="L351" s="391"/>
      <c r="M351" s="391"/>
      <c r="N351" s="391"/>
      <c r="O351" s="391"/>
      <c r="P351" s="391"/>
      <c r="Q351" s="391"/>
      <c r="R351" s="391"/>
      <c r="S351" s="391"/>
      <c r="T351" s="443"/>
    </row>
    <row r="352" spans="1:26">
      <c r="A352" s="106">
        <f>ROW()</f>
        <v>352</v>
      </c>
      <c r="B352" s="24"/>
      <c r="C352" s="24" t="s">
        <v>1107</v>
      </c>
      <c r="D352" s="24" t="s">
        <v>146</v>
      </c>
      <c r="E352" s="24"/>
      <c r="F352" s="640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9"/>
      <c r="H352" s="391">
        <f>INDEX(FuncStudy,$V352,MATCH($A$1,UnbundledCategories,0))</f>
        <v>0</v>
      </c>
      <c r="I352" s="391">
        <f t="shared" ref="I352:S354" ca="1" si="236">INDEX(COSFactorTbl,MATCH($F352,COSFactors,0),MATCH(I$121,Classes,0))*$H352</f>
        <v>0</v>
      </c>
      <c r="J352" s="391">
        <f t="shared" ca="1" si="236"/>
        <v>0</v>
      </c>
      <c r="K352" s="391">
        <f t="shared" ca="1" si="236"/>
        <v>0</v>
      </c>
      <c r="L352" s="391">
        <f t="shared" ca="1" si="236"/>
        <v>0</v>
      </c>
      <c r="M352" s="391">
        <f t="shared" ca="1" si="236"/>
        <v>0</v>
      </c>
      <c r="N352" s="391">
        <f t="shared" ca="1" si="236"/>
        <v>0</v>
      </c>
      <c r="O352" s="391">
        <f t="shared" ca="1" si="236"/>
        <v>0</v>
      </c>
      <c r="P352" s="391">
        <f t="shared" ca="1" si="236"/>
        <v>0</v>
      </c>
      <c r="Q352" s="391">
        <f t="shared" ca="1" si="236"/>
        <v>0</v>
      </c>
      <c r="R352" s="391">
        <f t="shared" ca="1" si="236"/>
        <v>0</v>
      </c>
      <c r="S352" s="391">
        <f t="shared" ca="1" si="236"/>
        <v>0</v>
      </c>
      <c r="T352" s="443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6">
        <f>ROW()</f>
        <v>353</v>
      </c>
      <c r="B353" s="24"/>
      <c r="C353" s="24"/>
      <c r="D353" s="24"/>
      <c r="E353" s="21" t="s">
        <v>1038</v>
      </c>
      <c r="F353" s="640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9"/>
      <c r="H353" s="391">
        <f>INDEX(FuncStudy,$V353,MATCH($A$1,UnbundledCategories,0))</f>
        <v>0</v>
      </c>
      <c r="I353" s="391">
        <f t="shared" ca="1" si="236"/>
        <v>0</v>
      </c>
      <c r="J353" s="391">
        <f t="shared" ca="1" si="236"/>
        <v>0</v>
      </c>
      <c r="K353" s="391">
        <f t="shared" ca="1" si="236"/>
        <v>0</v>
      </c>
      <c r="L353" s="391">
        <f t="shared" ca="1" si="236"/>
        <v>0</v>
      </c>
      <c r="M353" s="391">
        <f t="shared" ca="1" si="236"/>
        <v>0</v>
      </c>
      <c r="N353" s="391">
        <f t="shared" ca="1" si="236"/>
        <v>0</v>
      </c>
      <c r="O353" s="391">
        <f t="shared" ca="1" si="236"/>
        <v>0</v>
      </c>
      <c r="P353" s="391">
        <f t="shared" ca="1" si="236"/>
        <v>0</v>
      </c>
      <c r="Q353" s="391">
        <f t="shared" ca="1" si="236"/>
        <v>0</v>
      </c>
      <c r="R353" s="391">
        <f t="shared" ca="1" si="236"/>
        <v>0</v>
      </c>
      <c r="S353" s="391">
        <f t="shared" ca="1" si="236"/>
        <v>0</v>
      </c>
      <c r="T353" s="443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6">
        <f>ROW()</f>
        <v>354</v>
      </c>
      <c r="B354" s="24"/>
      <c r="C354" s="24"/>
      <c r="D354" s="24"/>
      <c r="E354" s="21" t="s">
        <v>1100</v>
      </c>
      <c r="F354" s="640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9"/>
      <c r="H354" s="391">
        <f>INDEX(FuncStudy,$V354,MATCH($A$1,UnbundledCategories,0))</f>
        <v>0</v>
      </c>
      <c r="I354" s="391">
        <f t="shared" ca="1" si="236"/>
        <v>0</v>
      </c>
      <c r="J354" s="391">
        <f t="shared" ca="1" si="236"/>
        <v>0</v>
      </c>
      <c r="K354" s="391">
        <f t="shared" ca="1" si="236"/>
        <v>0</v>
      </c>
      <c r="L354" s="391">
        <f t="shared" ca="1" si="236"/>
        <v>0</v>
      </c>
      <c r="M354" s="391">
        <f t="shared" ca="1" si="236"/>
        <v>0</v>
      </c>
      <c r="N354" s="391">
        <f t="shared" ca="1" si="236"/>
        <v>0</v>
      </c>
      <c r="O354" s="391">
        <f t="shared" ca="1" si="236"/>
        <v>0</v>
      </c>
      <c r="P354" s="391">
        <f t="shared" ca="1" si="236"/>
        <v>0</v>
      </c>
      <c r="Q354" s="391">
        <f t="shared" ca="1" si="236"/>
        <v>0</v>
      </c>
      <c r="R354" s="391">
        <f t="shared" ca="1" si="236"/>
        <v>0</v>
      </c>
      <c r="S354" s="391">
        <f t="shared" ca="1" si="236"/>
        <v>0</v>
      </c>
      <c r="T354" s="443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6">
        <f>ROW()</f>
        <v>355</v>
      </c>
      <c r="B355" s="24"/>
      <c r="C355" s="24"/>
      <c r="D355" s="24"/>
      <c r="E355" s="24" t="s">
        <v>1108</v>
      </c>
      <c r="F355" s="640"/>
      <c r="G355" s="139"/>
      <c r="H355" s="391">
        <f ca="1">SUM(I355:S355)</f>
        <v>0</v>
      </c>
      <c r="I355" s="391">
        <f ca="1">SUM(I352:I354)</f>
        <v>0</v>
      </c>
      <c r="J355" s="391">
        <f t="shared" ref="J355:S355" ca="1" si="238">SUM(J352:J354)</f>
        <v>0</v>
      </c>
      <c r="K355" s="391">
        <f t="shared" ca="1" si="238"/>
        <v>0</v>
      </c>
      <c r="L355" s="391">
        <f t="shared" ca="1" si="238"/>
        <v>0</v>
      </c>
      <c r="M355" s="391">
        <f t="shared" ca="1" si="238"/>
        <v>0</v>
      </c>
      <c r="N355" s="391">
        <f t="shared" ca="1" si="238"/>
        <v>0</v>
      </c>
      <c r="O355" s="391">
        <f t="shared" ca="1" si="238"/>
        <v>0</v>
      </c>
      <c r="P355" s="391">
        <f t="shared" ca="1" si="238"/>
        <v>0</v>
      </c>
      <c r="Q355" s="391">
        <f t="shared" ca="1" si="238"/>
        <v>0</v>
      </c>
      <c r="R355" s="391">
        <f t="shared" ca="1" si="238"/>
        <v>0</v>
      </c>
      <c r="S355" s="391">
        <f t="shared" ca="1" si="238"/>
        <v>0</v>
      </c>
      <c r="T355" s="443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6">
        <f>ROW()</f>
        <v>356</v>
      </c>
      <c r="B356" s="24"/>
      <c r="C356" s="24"/>
      <c r="D356" s="24"/>
      <c r="E356" s="24"/>
      <c r="F356" s="640"/>
      <c r="G356" s="139"/>
      <c r="H356" s="391"/>
      <c r="I356" s="391"/>
      <c r="J356" s="391"/>
      <c r="K356" s="391"/>
      <c r="L356" s="391"/>
      <c r="M356" s="391"/>
      <c r="N356" s="391"/>
      <c r="O356" s="391"/>
      <c r="P356" s="391"/>
      <c r="Q356" s="391"/>
      <c r="R356" s="391"/>
      <c r="S356" s="391"/>
      <c r="T356" s="443"/>
    </row>
    <row r="357" spans="1:26">
      <c r="A357" s="106">
        <f>ROW()</f>
        <v>357</v>
      </c>
      <c r="B357" s="24"/>
      <c r="C357" s="24" t="s">
        <v>147</v>
      </c>
      <c r="D357" s="24"/>
      <c r="E357" s="24"/>
      <c r="F357" s="640"/>
      <c r="G357" s="139"/>
      <c r="H357" s="391">
        <f ca="1">SUM(I357:S357)</f>
        <v>0</v>
      </c>
      <c r="I357" s="391">
        <f ca="1">I325+I329+I333+I335+I336+I341+I343+I345+I350+I355</f>
        <v>0</v>
      </c>
      <c r="J357" s="391">
        <f t="shared" ref="J357:S357" ca="1" si="239">J325+J329+J333+J335+J336+J341+J343+J345+J350+J355</f>
        <v>0</v>
      </c>
      <c r="K357" s="391">
        <f t="shared" ca="1" si="239"/>
        <v>0</v>
      </c>
      <c r="L357" s="391">
        <f t="shared" ca="1" si="239"/>
        <v>0</v>
      </c>
      <c r="M357" s="391">
        <f t="shared" ca="1" si="239"/>
        <v>0</v>
      </c>
      <c r="N357" s="391">
        <f t="shared" ca="1" si="239"/>
        <v>0</v>
      </c>
      <c r="O357" s="391">
        <f t="shared" ca="1" si="239"/>
        <v>0</v>
      </c>
      <c r="P357" s="391">
        <f t="shared" ca="1" si="239"/>
        <v>0</v>
      </c>
      <c r="Q357" s="391">
        <f t="shared" ca="1" si="239"/>
        <v>0</v>
      </c>
      <c r="R357" s="391">
        <f t="shared" ca="1" si="239"/>
        <v>0</v>
      </c>
      <c r="S357" s="391">
        <f t="shared" ca="1" si="239"/>
        <v>0</v>
      </c>
      <c r="T357" s="443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6">
        <f>ROW()</f>
        <v>358</v>
      </c>
      <c r="B358" s="24"/>
      <c r="C358" s="24"/>
      <c r="D358" s="24"/>
      <c r="E358" s="24"/>
      <c r="F358" s="640"/>
      <c r="G358" s="139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443"/>
    </row>
    <row r="359" spans="1:26">
      <c r="A359" s="106">
        <f>ROW()</f>
        <v>359</v>
      </c>
      <c r="B359" s="24"/>
      <c r="C359" s="24"/>
      <c r="D359" s="24"/>
      <c r="E359" s="24"/>
      <c r="F359" s="640"/>
      <c r="G359" s="139"/>
      <c r="H359" s="391"/>
      <c r="I359" s="391"/>
      <c r="J359" s="391"/>
      <c r="K359" s="391"/>
      <c r="L359" s="391"/>
      <c r="M359" s="391"/>
      <c r="N359" s="391"/>
      <c r="O359" s="391"/>
      <c r="P359" s="391"/>
      <c r="Q359" s="391"/>
      <c r="R359" s="391"/>
      <c r="S359" s="391"/>
      <c r="T359" s="443"/>
    </row>
    <row r="360" spans="1:26">
      <c r="A360" s="106">
        <f>ROW()</f>
        <v>360</v>
      </c>
      <c r="B360" s="24"/>
      <c r="D360" s="32"/>
      <c r="E360" s="323"/>
      <c r="F360" s="640"/>
      <c r="H360" s="467" t="s">
        <v>1109</v>
      </c>
      <c r="I360" s="467"/>
      <c r="J360" s="467"/>
      <c r="K360" s="467"/>
      <c r="L360" s="467"/>
      <c r="M360" s="467"/>
      <c r="N360" s="467"/>
      <c r="O360" s="467"/>
      <c r="P360" s="467"/>
      <c r="Q360" s="467"/>
      <c r="R360" s="467"/>
      <c r="S360" s="467"/>
      <c r="T360" s="443"/>
    </row>
    <row r="361" spans="1:26">
      <c r="A361" s="106">
        <f>ROW()</f>
        <v>361</v>
      </c>
      <c r="B361" s="24"/>
      <c r="C361" s="24"/>
      <c r="D361" s="24"/>
      <c r="E361" s="24"/>
      <c r="F361" s="640"/>
      <c r="G361" s="139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443"/>
    </row>
    <row r="362" spans="1:26">
      <c r="A362" s="106">
        <f>ROW()</f>
        <v>362</v>
      </c>
      <c r="B362" s="24"/>
      <c r="C362" s="24"/>
      <c r="D362" s="24"/>
      <c r="E362" s="24"/>
      <c r="F362" s="640"/>
      <c r="G362" s="139"/>
      <c r="H362" s="391"/>
      <c r="I362" s="391"/>
      <c r="J362" s="391"/>
      <c r="K362" s="391"/>
      <c r="L362" s="391"/>
      <c r="M362" s="391"/>
      <c r="N362" s="391"/>
      <c r="O362" s="391"/>
      <c r="P362" s="391"/>
      <c r="Q362" s="391"/>
      <c r="R362" s="391"/>
      <c r="S362" s="391"/>
      <c r="T362" s="443"/>
    </row>
    <row r="363" spans="1:26">
      <c r="A363" s="106">
        <f>ROW()</f>
        <v>363</v>
      </c>
      <c r="B363" s="24"/>
      <c r="C363" s="24" t="s">
        <v>1110</v>
      </c>
      <c r="D363" s="24" t="s">
        <v>711</v>
      </c>
      <c r="E363" s="24"/>
      <c r="F363" s="640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9"/>
      <c r="H363" s="391">
        <f>INDEX(FuncStudy,$V363,MATCH($A$1,UnbundledCategories,0))</f>
        <v>0</v>
      </c>
      <c r="I363" s="391">
        <f t="shared" ref="I363:S367" ca="1" si="241">INDEX(COSFactorTbl,MATCH($F363,COSFactors,0),MATCH(I$121,Classes,0))*$H363</f>
        <v>0</v>
      </c>
      <c r="J363" s="391">
        <f t="shared" ca="1" si="241"/>
        <v>0</v>
      </c>
      <c r="K363" s="391">
        <f t="shared" ca="1" si="241"/>
        <v>0</v>
      </c>
      <c r="L363" s="391">
        <f t="shared" ca="1" si="241"/>
        <v>0</v>
      </c>
      <c r="M363" s="391">
        <f t="shared" ca="1" si="241"/>
        <v>0</v>
      </c>
      <c r="N363" s="391">
        <f t="shared" ca="1" si="241"/>
        <v>0</v>
      </c>
      <c r="O363" s="391">
        <f t="shared" ca="1" si="241"/>
        <v>0</v>
      </c>
      <c r="P363" s="391">
        <f t="shared" ca="1" si="241"/>
        <v>0</v>
      </c>
      <c r="Q363" s="391">
        <f t="shared" ca="1" si="241"/>
        <v>0</v>
      </c>
      <c r="R363" s="391">
        <f t="shared" ca="1" si="241"/>
        <v>0</v>
      </c>
      <c r="S363" s="391">
        <f t="shared" ca="1" si="241"/>
        <v>0</v>
      </c>
      <c r="T363" s="443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6">
        <f>ROW()</f>
        <v>364</v>
      </c>
      <c r="B364" s="24"/>
      <c r="C364" s="24"/>
      <c r="D364" s="24"/>
      <c r="E364" s="24" t="s">
        <v>689</v>
      </c>
      <c r="F364" s="640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9"/>
      <c r="H364" s="391">
        <f>INDEX(FuncStudy,$V364,MATCH($A$1,UnbundledCategories,0))</f>
        <v>0</v>
      </c>
      <c r="I364" s="391">
        <f t="shared" ca="1" si="241"/>
        <v>0</v>
      </c>
      <c r="J364" s="391">
        <f t="shared" ca="1" si="241"/>
        <v>0</v>
      </c>
      <c r="K364" s="391">
        <f t="shared" ca="1" si="241"/>
        <v>0</v>
      </c>
      <c r="L364" s="391">
        <f t="shared" ca="1" si="241"/>
        <v>0</v>
      </c>
      <c r="M364" s="391">
        <f t="shared" ca="1" si="241"/>
        <v>0</v>
      </c>
      <c r="N364" s="391">
        <f t="shared" ca="1" si="241"/>
        <v>0</v>
      </c>
      <c r="O364" s="391">
        <f t="shared" ca="1" si="241"/>
        <v>0</v>
      </c>
      <c r="P364" s="391">
        <f t="shared" ca="1" si="241"/>
        <v>0</v>
      </c>
      <c r="Q364" s="391">
        <f t="shared" ca="1" si="241"/>
        <v>0</v>
      </c>
      <c r="R364" s="391">
        <f t="shared" ca="1" si="241"/>
        <v>0</v>
      </c>
      <c r="S364" s="391">
        <f t="shared" ca="1" si="241"/>
        <v>0</v>
      </c>
      <c r="T364" s="443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6">
        <f>ROW()</f>
        <v>365</v>
      </c>
      <c r="B365" s="24"/>
      <c r="C365" s="24"/>
      <c r="D365" s="24"/>
      <c r="E365" s="24" t="s">
        <v>690</v>
      </c>
      <c r="F365" s="640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9"/>
      <c r="H365" s="391">
        <f>INDEX(FuncStudy,$V365,MATCH($A$1,UnbundledCategories,0))</f>
        <v>0</v>
      </c>
      <c r="I365" s="391">
        <f t="shared" ca="1" si="241"/>
        <v>0</v>
      </c>
      <c r="J365" s="391">
        <f t="shared" ca="1" si="241"/>
        <v>0</v>
      </c>
      <c r="K365" s="391">
        <f t="shared" ca="1" si="241"/>
        <v>0</v>
      </c>
      <c r="L365" s="391">
        <f t="shared" ca="1" si="241"/>
        <v>0</v>
      </c>
      <c r="M365" s="391">
        <f t="shared" ca="1" si="241"/>
        <v>0</v>
      </c>
      <c r="N365" s="391">
        <f t="shared" ca="1" si="241"/>
        <v>0</v>
      </c>
      <c r="O365" s="391">
        <f t="shared" ca="1" si="241"/>
        <v>0</v>
      </c>
      <c r="P365" s="391">
        <f t="shared" ca="1" si="241"/>
        <v>0</v>
      </c>
      <c r="Q365" s="391">
        <f t="shared" ca="1" si="241"/>
        <v>0</v>
      </c>
      <c r="R365" s="391">
        <f t="shared" ca="1" si="241"/>
        <v>0</v>
      </c>
      <c r="S365" s="391">
        <f t="shared" ca="1" si="241"/>
        <v>0</v>
      </c>
      <c r="T365" s="443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6">
        <f>ROW()</f>
        <v>366</v>
      </c>
      <c r="B366" s="24"/>
      <c r="C366" s="24"/>
      <c r="D366" s="24"/>
      <c r="E366" s="21" t="s">
        <v>1111</v>
      </c>
      <c r="F366" s="640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9"/>
      <c r="H366" s="391">
        <f>INDEX(FuncStudy,$V366,MATCH($A$1,UnbundledCategories,0))</f>
        <v>0</v>
      </c>
      <c r="I366" s="391">
        <f t="shared" ca="1" si="241"/>
        <v>0</v>
      </c>
      <c r="J366" s="391">
        <f t="shared" ca="1" si="241"/>
        <v>0</v>
      </c>
      <c r="K366" s="391">
        <f t="shared" ca="1" si="241"/>
        <v>0</v>
      </c>
      <c r="L366" s="391">
        <f t="shared" ca="1" si="241"/>
        <v>0</v>
      </c>
      <c r="M366" s="391">
        <f t="shared" ca="1" si="241"/>
        <v>0</v>
      </c>
      <c r="N366" s="391">
        <f t="shared" ca="1" si="241"/>
        <v>0</v>
      </c>
      <c r="O366" s="391">
        <f t="shared" ca="1" si="241"/>
        <v>0</v>
      </c>
      <c r="P366" s="391">
        <f t="shared" ca="1" si="241"/>
        <v>0</v>
      </c>
      <c r="Q366" s="391">
        <f t="shared" ca="1" si="241"/>
        <v>0</v>
      </c>
      <c r="R366" s="391">
        <f t="shared" ca="1" si="241"/>
        <v>0</v>
      </c>
      <c r="S366" s="391">
        <f t="shared" ca="1" si="241"/>
        <v>0</v>
      </c>
      <c r="T366" s="443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6">
        <f>ROW()</f>
        <v>367</v>
      </c>
      <c r="B367" s="24"/>
      <c r="C367" s="24"/>
      <c r="D367" s="24"/>
      <c r="E367" s="24" t="s">
        <v>689</v>
      </c>
      <c r="F367" s="640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9"/>
      <c r="H367" s="391">
        <f>INDEX(FuncStudy,$V367,MATCH($A$1,UnbundledCategories,0))</f>
        <v>0</v>
      </c>
      <c r="I367" s="391">
        <f t="shared" ca="1" si="241"/>
        <v>0</v>
      </c>
      <c r="J367" s="391">
        <f t="shared" ca="1" si="241"/>
        <v>0</v>
      </c>
      <c r="K367" s="391">
        <f t="shared" ca="1" si="241"/>
        <v>0</v>
      </c>
      <c r="L367" s="391">
        <f t="shared" ca="1" si="241"/>
        <v>0</v>
      </c>
      <c r="M367" s="391">
        <f t="shared" ca="1" si="241"/>
        <v>0</v>
      </c>
      <c r="N367" s="391">
        <f t="shared" ca="1" si="241"/>
        <v>0</v>
      </c>
      <c r="O367" s="391">
        <f t="shared" ca="1" si="241"/>
        <v>0</v>
      </c>
      <c r="P367" s="391">
        <f t="shared" ca="1" si="241"/>
        <v>0</v>
      </c>
      <c r="Q367" s="391">
        <f t="shared" ca="1" si="241"/>
        <v>0</v>
      </c>
      <c r="R367" s="391">
        <f t="shared" ca="1" si="241"/>
        <v>0</v>
      </c>
      <c r="S367" s="391">
        <f t="shared" ca="1" si="241"/>
        <v>0</v>
      </c>
      <c r="T367" s="443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6">
        <f>ROW()</f>
        <v>368</v>
      </c>
      <c r="B368" s="24"/>
      <c r="C368" s="24"/>
      <c r="D368" s="24"/>
      <c r="E368" s="24" t="s">
        <v>1112</v>
      </c>
      <c r="F368" s="640"/>
      <c r="G368" s="139"/>
      <c r="H368" s="391">
        <f ca="1">SUM(I368:S368)</f>
        <v>0</v>
      </c>
      <c r="I368" s="391">
        <f ca="1">SUM(I363:I367)</f>
        <v>0</v>
      </c>
      <c r="J368" s="391">
        <f t="shared" ref="J368:S368" ca="1" si="243">SUM(J363:J367)</f>
        <v>0</v>
      </c>
      <c r="K368" s="391">
        <f t="shared" ca="1" si="243"/>
        <v>0</v>
      </c>
      <c r="L368" s="391">
        <f t="shared" ca="1" si="243"/>
        <v>0</v>
      </c>
      <c r="M368" s="391">
        <f t="shared" ca="1" si="243"/>
        <v>0</v>
      </c>
      <c r="N368" s="391">
        <f t="shared" ca="1" si="243"/>
        <v>0</v>
      </c>
      <c r="O368" s="391">
        <f t="shared" ca="1" si="243"/>
        <v>0</v>
      </c>
      <c r="P368" s="391">
        <f t="shared" ca="1" si="243"/>
        <v>0</v>
      </c>
      <c r="Q368" s="391">
        <f t="shared" ca="1" si="243"/>
        <v>0</v>
      </c>
      <c r="R368" s="391">
        <f t="shared" ca="1" si="243"/>
        <v>0</v>
      </c>
      <c r="S368" s="391">
        <f t="shared" ca="1" si="243"/>
        <v>0</v>
      </c>
      <c r="T368" s="443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6">
        <f>ROW()</f>
        <v>369</v>
      </c>
      <c r="B369" s="24"/>
      <c r="C369" s="24"/>
      <c r="D369" s="24"/>
      <c r="E369" s="21"/>
      <c r="F369" s="640"/>
      <c r="G369" s="139"/>
      <c r="H369" s="391"/>
      <c r="I369" s="391"/>
      <c r="J369" s="391"/>
      <c r="K369" s="391"/>
      <c r="L369" s="391"/>
      <c r="M369" s="391"/>
      <c r="N369" s="391"/>
      <c r="O369" s="391"/>
      <c r="P369" s="391"/>
      <c r="Q369" s="391"/>
      <c r="R369" s="391"/>
      <c r="S369" s="391"/>
      <c r="T369" s="443"/>
      <c r="U369" s="341"/>
      <c r="V369" s="341"/>
      <c r="W369" s="341"/>
      <c r="X369" s="341"/>
      <c r="Y369" s="341"/>
      <c r="Z369" s="341"/>
    </row>
    <row r="370" spans="1:26">
      <c r="A370" s="106">
        <f>ROW()</f>
        <v>370</v>
      </c>
      <c r="B370" s="24"/>
      <c r="C370" s="24"/>
      <c r="D370" s="24"/>
      <c r="E370" s="24"/>
      <c r="F370" s="640"/>
      <c r="G370" s="139"/>
      <c r="H370" s="391"/>
      <c r="I370" s="391"/>
      <c r="J370" s="391"/>
      <c r="K370" s="391"/>
      <c r="L370" s="391"/>
      <c r="M370" s="391"/>
      <c r="N370" s="391"/>
      <c r="O370" s="391"/>
      <c r="P370" s="391"/>
      <c r="Q370" s="391"/>
      <c r="R370" s="391"/>
      <c r="S370" s="391"/>
      <c r="T370" s="443"/>
    </row>
    <row r="371" spans="1:26">
      <c r="A371" s="106">
        <f>ROW()</f>
        <v>371</v>
      </c>
      <c r="B371" s="24"/>
      <c r="C371" s="24" t="s">
        <v>1113</v>
      </c>
      <c r="D371" s="24" t="s">
        <v>150</v>
      </c>
      <c r="E371" s="24"/>
      <c r="F371" s="640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9"/>
      <c r="H371" s="391">
        <f>INDEX(FuncStudy,$V371,MATCH($A$1,UnbundledCategories,0))</f>
        <v>0</v>
      </c>
      <c r="I371" s="391">
        <f t="shared" ref="I371:S371" ca="1" si="244">INDEX(COSFactorTbl,MATCH($F371,COSFactors,0),MATCH(I$121,Classes,0))*$H371</f>
        <v>0</v>
      </c>
      <c r="J371" s="391">
        <f t="shared" ca="1" si="244"/>
        <v>0</v>
      </c>
      <c r="K371" s="391">
        <f t="shared" ca="1" si="244"/>
        <v>0</v>
      </c>
      <c r="L371" s="391">
        <f t="shared" ca="1" si="244"/>
        <v>0</v>
      </c>
      <c r="M371" s="391">
        <f t="shared" ca="1" si="244"/>
        <v>0</v>
      </c>
      <c r="N371" s="391">
        <f t="shared" ca="1" si="244"/>
        <v>0</v>
      </c>
      <c r="O371" s="391">
        <f t="shared" ca="1" si="244"/>
        <v>0</v>
      </c>
      <c r="P371" s="391">
        <f t="shared" ca="1" si="244"/>
        <v>0</v>
      </c>
      <c r="Q371" s="391">
        <f t="shared" ca="1" si="244"/>
        <v>0</v>
      </c>
      <c r="R371" s="391">
        <f t="shared" ca="1" si="244"/>
        <v>0</v>
      </c>
      <c r="S371" s="391">
        <f t="shared" ca="1" si="244"/>
        <v>0</v>
      </c>
      <c r="T371" s="443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6">
        <f>ROW()</f>
        <v>372</v>
      </c>
      <c r="B372" s="24"/>
      <c r="C372" s="24"/>
      <c r="D372" s="24"/>
      <c r="E372" s="24"/>
      <c r="F372" s="640"/>
      <c r="G372" s="139"/>
      <c r="H372" s="391"/>
      <c r="I372" s="391"/>
      <c r="J372" s="391"/>
      <c r="K372" s="391"/>
      <c r="L372" s="391"/>
      <c r="M372" s="391"/>
      <c r="N372" s="391"/>
      <c r="O372" s="391"/>
      <c r="P372" s="391"/>
      <c r="Q372" s="391"/>
      <c r="R372" s="391"/>
      <c r="S372" s="391"/>
      <c r="T372" s="443"/>
    </row>
    <row r="373" spans="1:26">
      <c r="A373" s="106">
        <f>ROW()</f>
        <v>373</v>
      </c>
      <c r="B373" s="24"/>
      <c r="C373" s="24" t="s">
        <v>1114</v>
      </c>
      <c r="D373" s="24" t="s">
        <v>151</v>
      </c>
      <c r="E373" s="24"/>
      <c r="F373" s="640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9"/>
      <c r="H373" s="391">
        <f>INDEX(FuncStudy,$V373,MATCH($A$1,UnbundledCategories,0))</f>
        <v>0</v>
      </c>
      <c r="I373" s="391">
        <f t="shared" ref="I373:S373" ca="1" si="246">INDEX(COSFactorTbl,MATCH($F373,COSFactors,0),MATCH(I$121,Classes,0))*$H373</f>
        <v>0</v>
      </c>
      <c r="J373" s="391">
        <f t="shared" ca="1" si="246"/>
        <v>0</v>
      </c>
      <c r="K373" s="391">
        <f t="shared" ca="1" si="246"/>
        <v>0</v>
      </c>
      <c r="L373" s="391">
        <f t="shared" ca="1" si="246"/>
        <v>0</v>
      </c>
      <c r="M373" s="391">
        <f t="shared" ca="1" si="246"/>
        <v>0</v>
      </c>
      <c r="N373" s="391">
        <f t="shared" ca="1" si="246"/>
        <v>0</v>
      </c>
      <c r="O373" s="391">
        <f t="shared" ca="1" si="246"/>
        <v>0</v>
      </c>
      <c r="P373" s="391">
        <f t="shared" ca="1" si="246"/>
        <v>0</v>
      </c>
      <c r="Q373" s="391">
        <f t="shared" ca="1" si="246"/>
        <v>0</v>
      </c>
      <c r="R373" s="391">
        <f t="shared" ca="1" si="246"/>
        <v>0</v>
      </c>
      <c r="S373" s="391">
        <f t="shared" ca="1" si="246"/>
        <v>0</v>
      </c>
      <c r="T373" s="443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6">
        <f>ROW()</f>
        <v>374</v>
      </c>
      <c r="B374" s="24"/>
      <c r="C374" s="24"/>
      <c r="D374" s="24"/>
      <c r="E374" s="24"/>
      <c r="F374" s="640"/>
      <c r="G374" s="139"/>
      <c r="H374" s="391"/>
      <c r="I374" s="391"/>
      <c r="J374" s="391"/>
      <c r="K374" s="391"/>
      <c r="L374" s="391"/>
      <c r="M374" s="391"/>
      <c r="N374" s="391"/>
      <c r="O374" s="391"/>
      <c r="P374" s="391"/>
      <c r="Q374" s="391"/>
      <c r="R374" s="391"/>
      <c r="S374" s="391"/>
      <c r="T374" s="443"/>
      <c r="U374" s="341"/>
      <c r="V374" s="341"/>
      <c r="W374" s="341"/>
      <c r="X374" s="341"/>
      <c r="Y374" s="341"/>
      <c r="Z374" s="341"/>
    </row>
    <row r="375" spans="1:26">
      <c r="A375" s="106">
        <f>ROW()</f>
        <v>375</v>
      </c>
      <c r="B375" s="24"/>
      <c r="C375" s="24"/>
      <c r="D375" s="24"/>
      <c r="E375" s="24"/>
      <c r="F375" s="640"/>
      <c r="G375" s="139"/>
      <c r="H375" s="391"/>
      <c r="I375" s="391"/>
      <c r="J375" s="391"/>
      <c r="K375" s="391"/>
      <c r="L375" s="391"/>
      <c r="M375" s="391"/>
      <c r="N375" s="391"/>
      <c r="O375" s="391"/>
      <c r="P375" s="391"/>
      <c r="Q375" s="391"/>
      <c r="R375" s="391"/>
      <c r="S375" s="391"/>
      <c r="T375" s="443"/>
      <c r="U375" s="341"/>
      <c r="V375" s="341"/>
      <c r="W375" s="341"/>
      <c r="X375" s="341"/>
      <c r="Y375" s="341"/>
      <c r="Z375" s="341"/>
    </row>
    <row r="376" spans="1:26">
      <c r="A376" s="106">
        <f>ROW()</f>
        <v>376</v>
      </c>
      <c r="B376" s="24"/>
      <c r="C376" s="15" t="s">
        <v>3671</v>
      </c>
      <c r="D376" s="24"/>
      <c r="E376" s="24" t="s">
        <v>154</v>
      </c>
      <c r="F376" s="640"/>
      <c r="G376" s="139"/>
      <c r="H376" s="391"/>
      <c r="I376" s="391"/>
      <c r="J376" s="391"/>
      <c r="K376" s="391"/>
      <c r="L376" s="391"/>
      <c r="M376" s="391"/>
      <c r="N376" s="391"/>
      <c r="O376" s="391"/>
      <c r="P376" s="391"/>
      <c r="Q376" s="391"/>
      <c r="R376" s="391"/>
      <c r="S376" s="391"/>
      <c r="T376" s="443"/>
      <c r="U376" s="341"/>
      <c r="V376" s="341"/>
      <c r="W376" s="341"/>
      <c r="X376" s="341"/>
      <c r="Y376" s="341"/>
      <c r="Z376" s="341"/>
    </row>
    <row r="377" spans="1:26">
      <c r="A377" s="106">
        <f>ROW()</f>
        <v>377</v>
      </c>
      <c r="B377" s="24"/>
      <c r="C377" s="24"/>
      <c r="D377" s="24"/>
      <c r="E377" s="152" t="s">
        <v>155</v>
      </c>
      <c r="F377" s="640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9"/>
      <c r="H377" s="391">
        <f t="shared" ref="H377:H381" si="248">INDEX(FuncStudy,$V377,MATCH($A$1,UnbundledCategories,0))</f>
        <v>0</v>
      </c>
      <c r="I377" s="391">
        <f t="shared" ref="I377:S381" ca="1" si="249">INDEX(COSFactorTbl,MATCH($F377,COSFactors,0),MATCH(I$121,Classes,0))*$H377</f>
        <v>0</v>
      </c>
      <c r="J377" s="391">
        <f t="shared" ca="1" si="249"/>
        <v>0</v>
      </c>
      <c r="K377" s="391">
        <f t="shared" ca="1" si="249"/>
        <v>0</v>
      </c>
      <c r="L377" s="391">
        <f t="shared" ca="1" si="249"/>
        <v>0</v>
      </c>
      <c r="M377" s="391">
        <f t="shared" ca="1" si="249"/>
        <v>0</v>
      </c>
      <c r="N377" s="391">
        <f t="shared" ca="1" si="249"/>
        <v>0</v>
      </c>
      <c r="O377" s="391">
        <f t="shared" ca="1" si="249"/>
        <v>0</v>
      </c>
      <c r="P377" s="391">
        <f t="shared" ca="1" si="249"/>
        <v>0</v>
      </c>
      <c r="Q377" s="391">
        <f t="shared" ca="1" si="249"/>
        <v>0</v>
      </c>
      <c r="R377" s="391">
        <f t="shared" ca="1" si="249"/>
        <v>0</v>
      </c>
      <c r="S377" s="391">
        <f t="shared" ca="1" si="249"/>
        <v>0</v>
      </c>
      <c r="T377" s="443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6">
        <f>ROW()</f>
        <v>378</v>
      </c>
      <c r="B378" s="24"/>
      <c r="C378" s="24"/>
      <c r="D378" s="24"/>
      <c r="E378" s="152" t="s">
        <v>155</v>
      </c>
      <c r="F378" s="640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9"/>
      <c r="H378" s="391">
        <f t="shared" si="248"/>
        <v>0</v>
      </c>
      <c r="I378" s="391">
        <f t="shared" ca="1" si="249"/>
        <v>0</v>
      </c>
      <c r="J378" s="391">
        <f t="shared" ca="1" si="249"/>
        <v>0</v>
      </c>
      <c r="K378" s="391">
        <f t="shared" ca="1" si="249"/>
        <v>0</v>
      </c>
      <c r="L378" s="391">
        <f t="shared" ca="1" si="249"/>
        <v>0</v>
      </c>
      <c r="M378" s="391">
        <f t="shared" ca="1" si="249"/>
        <v>0</v>
      </c>
      <c r="N378" s="391">
        <f t="shared" ca="1" si="249"/>
        <v>0</v>
      </c>
      <c r="O378" s="391">
        <f t="shared" ca="1" si="249"/>
        <v>0</v>
      </c>
      <c r="P378" s="391">
        <f t="shared" ca="1" si="249"/>
        <v>0</v>
      </c>
      <c r="Q378" s="391">
        <f t="shared" ca="1" si="249"/>
        <v>0</v>
      </c>
      <c r="R378" s="391">
        <f t="shared" ca="1" si="249"/>
        <v>0</v>
      </c>
      <c r="S378" s="391">
        <f t="shared" ca="1" si="249"/>
        <v>0</v>
      </c>
      <c r="T378" s="443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6">
        <f>ROW()</f>
        <v>379</v>
      </c>
      <c r="B379" s="24"/>
      <c r="C379" s="24"/>
      <c r="D379" s="24"/>
      <c r="E379" s="152" t="s">
        <v>156</v>
      </c>
      <c r="F379" s="640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9"/>
      <c r="H379" s="391">
        <f t="shared" si="248"/>
        <v>0</v>
      </c>
      <c r="I379" s="391">
        <f t="shared" ca="1" si="249"/>
        <v>0</v>
      </c>
      <c r="J379" s="391">
        <f t="shared" ca="1" si="249"/>
        <v>0</v>
      </c>
      <c r="K379" s="391">
        <f t="shared" ca="1" si="249"/>
        <v>0</v>
      </c>
      <c r="L379" s="391">
        <f t="shared" ca="1" si="249"/>
        <v>0</v>
      </c>
      <c r="M379" s="391">
        <f t="shared" ca="1" si="249"/>
        <v>0</v>
      </c>
      <c r="N379" s="391">
        <f t="shared" ca="1" si="249"/>
        <v>0</v>
      </c>
      <c r="O379" s="391">
        <f t="shared" ca="1" si="249"/>
        <v>0</v>
      </c>
      <c r="P379" s="391">
        <f t="shared" ca="1" si="249"/>
        <v>0</v>
      </c>
      <c r="Q379" s="391">
        <f t="shared" ca="1" si="249"/>
        <v>0</v>
      </c>
      <c r="R379" s="391">
        <f t="shared" ca="1" si="249"/>
        <v>0</v>
      </c>
      <c r="S379" s="391">
        <f t="shared" ca="1" si="249"/>
        <v>0</v>
      </c>
      <c r="T379" s="443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6">
        <f>ROW()</f>
        <v>380</v>
      </c>
      <c r="B380" s="24"/>
      <c r="C380" s="24"/>
      <c r="D380" s="24"/>
      <c r="E380" s="152" t="s">
        <v>3677</v>
      </c>
      <c r="F380" s="640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9"/>
      <c r="H380" s="391">
        <f t="shared" si="248"/>
        <v>0</v>
      </c>
      <c r="I380" s="391">
        <f t="shared" ca="1" si="249"/>
        <v>0</v>
      </c>
      <c r="J380" s="391">
        <f t="shared" ca="1" si="249"/>
        <v>0</v>
      </c>
      <c r="K380" s="391">
        <f t="shared" ca="1" si="249"/>
        <v>0</v>
      </c>
      <c r="L380" s="391">
        <f t="shared" ca="1" si="249"/>
        <v>0</v>
      </c>
      <c r="M380" s="391">
        <f t="shared" ca="1" si="249"/>
        <v>0</v>
      </c>
      <c r="N380" s="391">
        <f t="shared" ca="1" si="249"/>
        <v>0</v>
      </c>
      <c r="O380" s="391">
        <f t="shared" ca="1" si="249"/>
        <v>0</v>
      </c>
      <c r="P380" s="391">
        <f t="shared" ca="1" si="249"/>
        <v>0</v>
      </c>
      <c r="Q380" s="391">
        <f t="shared" ca="1" si="249"/>
        <v>0</v>
      </c>
      <c r="R380" s="391">
        <f t="shared" ca="1" si="249"/>
        <v>0</v>
      </c>
      <c r="S380" s="391">
        <f t="shared" ca="1" si="249"/>
        <v>0</v>
      </c>
      <c r="T380" s="443">
        <f t="shared" ca="1" si="250"/>
        <v>0</v>
      </c>
      <c r="U380" s="341"/>
      <c r="V380" s="341">
        <f>FuncStudy!A485</f>
        <v>485</v>
      </c>
      <c r="W380" s="341"/>
      <c r="X380" s="341"/>
      <c r="Y380" s="341"/>
      <c r="Z380" s="341"/>
    </row>
    <row r="381" spans="1:26">
      <c r="A381" s="106">
        <f>ROW()</f>
        <v>381</v>
      </c>
      <c r="B381" s="24"/>
      <c r="C381" s="24"/>
      <c r="D381" s="24"/>
      <c r="E381" s="152" t="s">
        <v>3676</v>
      </c>
      <c r="F381" s="640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9"/>
      <c r="H381" s="391">
        <f t="shared" si="248"/>
        <v>0</v>
      </c>
      <c r="I381" s="391">
        <f t="shared" ca="1" si="249"/>
        <v>0</v>
      </c>
      <c r="J381" s="391">
        <f t="shared" ca="1" si="249"/>
        <v>0</v>
      </c>
      <c r="K381" s="391">
        <f t="shared" ca="1" si="249"/>
        <v>0</v>
      </c>
      <c r="L381" s="391">
        <f t="shared" ca="1" si="249"/>
        <v>0</v>
      </c>
      <c r="M381" s="391">
        <f t="shared" ca="1" si="249"/>
        <v>0</v>
      </c>
      <c r="N381" s="391">
        <f t="shared" ca="1" si="249"/>
        <v>0</v>
      </c>
      <c r="O381" s="391">
        <f t="shared" ca="1" si="249"/>
        <v>0</v>
      </c>
      <c r="P381" s="391">
        <f t="shared" ca="1" si="249"/>
        <v>0</v>
      </c>
      <c r="Q381" s="391">
        <f t="shared" ca="1" si="249"/>
        <v>0</v>
      </c>
      <c r="R381" s="391">
        <f t="shared" ca="1" si="249"/>
        <v>0</v>
      </c>
      <c r="S381" s="391">
        <f t="shared" ca="1" si="249"/>
        <v>0</v>
      </c>
      <c r="T381" s="443">
        <f t="shared" ca="1" si="250"/>
        <v>0</v>
      </c>
      <c r="U381" s="341"/>
      <c r="V381" s="341">
        <f>FuncStudy!A486</f>
        <v>486</v>
      </c>
      <c r="W381" s="341"/>
      <c r="X381" s="341"/>
      <c r="Y381" s="341"/>
      <c r="Z381" s="341"/>
    </row>
    <row r="382" spans="1:26">
      <c r="A382" s="106">
        <f>ROW()</f>
        <v>382</v>
      </c>
      <c r="B382" s="24"/>
      <c r="C382" s="24"/>
      <c r="D382" s="24"/>
      <c r="E382" s="152"/>
      <c r="F382" s="640"/>
      <c r="G382" s="139"/>
      <c r="H382" s="391">
        <f ca="1">SUM(I382:S382)</f>
        <v>0</v>
      </c>
      <c r="I382" s="391">
        <f ca="1">SUM(I377:I381)</f>
        <v>0</v>
      </c>
      <c r="J382" s="391">
        <f t="shared" ref="J382:S382" ca="1" si="251">SUM(J377:J381)</f>
        <v>0</v>
      </c>
      <c r="K382" s="391">
        <f t="shared" ca="1" si="251"/>
        <v>0</v>
      </c>
      <c r="L382" s="391">
        <f t="shared" ca="1" si="251"/>
        <v>0</v>
      </c>
      <c r="M382" s="391">
        <f t="shared" ca="1" si="251"/>
        <v>0</v>
      </c>
      <c r="N382" s="391">
        <f t="shared" ca="1" si="251"/>
        <v>0</v>
      </c>
      <c r="O382" s="391">
        <f t="shared" ca="1" si="251"/>
        <v>0</v>
      </c>
      <c r="P382" s="391">
        <f t="shared" ca="1" si="251"/>
        <v>0</v>
      </c>
      <c r="Q382" s="391">
        <f t="shared" ca="1" si="251"/>
        <v>0</v>
      </c>
      <c r="R382" s="391">
        <f t="shared" ca="1" si="251"/>
        <v>0</v>
      </c>
      <c r="S382" s="391">
        <f t="shared" ca="1" si="251"/>
        <v>0</v>
      </c>
      <c r="T382" s="443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6">
        <f>ROW()</f>
        <v>383</v>
      </c>
      <c r="B383" s="24"/>
      <c r="C383" s="24"/>
      <c r="D383" s="24"/>
      <c r="E383" s="24"/>
      <c r="F383" s="640"/>
      <c r="G383" s="139"/>
      <c r="H383" s="391"/>
      <c r="I383" s="391"/>
      <c r="J383" s="391"/>
      <c r="K383" s="391"/>
      <c r="L383" s="391"/>
      <c r="M383" s="391"/>
      <c r="N383" s="391"/>
      <c r="O383" s="391"/>
      <c r="P383" s="391"/>
      <c r="Q383" s="391"/>
      <c r="R383" s="391"/>
      <c r="S383" s="391"/>
      <c r="T383" s="443"/>
    </row>
    <row r="384" spans="1:26">
      <c r="A384" s="106">
        <f>ROW()</f>
        <v>384</v>
      </c>
      <c r="B384" s="24"/>
      <c r="C384" s="24" t="s">
        <v>162</v>
      </c>
      <c r="D384" s="24"/>
      <c r="E384" s="24"/>
      <c r="F384" s="640"/>
      <c r="G384" s="139"/>
      <c r="H384" s="391">
        <f t="shared" ref="H384" ca="1" si="252">SUM(I384:S384)</f>
        <v>0</v>
      </c>
      <c r="I384" s="390">
        <f ca="1">I357+I368+I371+I373+I382</f>
        <v>0</v>
      </c>
      <c r="J384" s="390">
        <f t="shared" ref="J384:S384" ca="1" si="253">J357+J368+J371+J373+J382</f>
        <v>0</v>
      </c>
      <c r="K384" s="390">
        <f t="shared" ca="1" si="253"/>
        <v>0</v>
      </c>
      <c r="L384" s="390">
        <f t="shared" ca="1" si="253"/>
        <v>0</v>
      </c>
      <c r="M384" s="390">
        <f t="shared" ca="1" si="253"/>
        <v>0</v>
      </c>
      <c r="N384" s="390">
        <f t="shared" ca="1" si="253"/>
        <v>0</v>
      </c>
      <c r="O384" s="390">
        <f t="shared" ca="1" si="253"/>
        <v>0</v>
      </c>
      <c r="P384" s="390">
        <f t="shared" ca="1" si="253"/>
        <v>0</v>
      </c>
      <c r="Q384" s="390">
        <f t="shared" ca="1" si="253"/>
        <v>0</v>
      </c>
      <c r="R384" s="390">
        <f t="shared" ca="1" si="253"/>
        <v>0</v>
      </c>
      <c r="S384" s="390">
        <f t="shared" ca="1" si="253"/>
        <v>0</v>
      </c>
      <c r="T384" s="443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6">
        <f>ROW()</f>
        <v>385</v>
      </c>
      <c r="B385" s="24"/>
      <c r="C385" s="24"/>
      <c r="D385" s="24"/>
      <c r="E385" s="24"/>
      <c r="F385" s="640"/>
      <c r="G385" s="139"/>
      <c r="H385" s="391"/>
      <c r="I385" s="391"/>
      <c r="J385" s="391"/>
      <c r="K385" s="391"/>
      <c r="L385" s="391"/>
      <c r="M385" s="391"/>
      <c r="N385" s="391"/>
      <c r="O385" s="391"/>
      <c r="P385" s="391"/>
      <c r="Q385" s="391"/>
      <c r="R385" s="391"/>
      <c r="S385" s="391"/>
      <c r="T385" s="443"/>
    </row>
    <row r="386" spans="1:26">
      <c r="A386" s="106">
        <f>ROW()</f>
        <v>386</v>
      </c>
      <c r="B386" s="24"/>
      <c r="C386" s="24" t="s">
        <v>163</v>
      </c>
      <c r="D386" s="24"/>
      <c r="E386" s="24"/>
      <c r="F386" s="640"/>
      <c r="G386" s="139"/>
      <c r="H386" s="391">
        <f t="shared" ref="H386" ca="1" si="255">SUM(I386:S386)</f>
        <v>0</v>
      </c>
      <c r="I386" s="391">
        <f t="shared" ref="I386:S386" ca="1" si="256">I261+I289+I319+I384</f>
        <v>0</v>
      </c>
      <c r="J386" s="391">
        <f t="shared" ca="1" si="256"/>
        <v>0</v>
      </c>
      <c r="K386" s="391">
        <f t="shared" ca="1" si="256"/>
        <v>0</v>
      </c>
      <c r="L386" s="391">
        <f t="shared" ca="1" si="256"/>
        <v>0</v>
      </c>
      <c r="M386" s="391">
        <f t="shared" ca="1" si="256"/>
        <v>0</v>
      </c>
      <c r="N386" s="391">
        <f t="shared" ca="1" si="256"/>
        <v>0</v>
      </c>
      <c r="O386" s="391">
        <f t="shared" ca="1" si="256"/>
        <v>0</v>
      </c>
      <c r="P386" s="391">
        <f t="shared" ca="1" si="256"/>
        <v>0</v>
      </c>
      <c r="Q386" s="391">
        <f t="shared" ca="1" si="256"/>
        <v>0</v>
      </c>
      <c r="R386" s="391">
        <f t="shared" ca="1" si="256"/>
        <v>0</v>
      </c>
      <c r="S386" s="391">
        <f t="shared" ca="1" si="256"/>
        <v>0</v>
      </c>
      <c r="T386" s="443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6">
        <f>ROW()</f>
        <v>387</v>
      </c>
      <c r="B387" s="24"/>
      <c r="C387" s="24"/>
      <c r="D387" s="24"/>
      <c r="E387" s="24"/>
      <c r="F387" s="640"/>
      <c r="H387" s="467"/>
      <c r="I387" s="467"/>
      <c r="J387" s="467"/>
      <c r="K387" s="467"/>
      <c r="L387" s="467"/>
      <c r="M387" s="467"/>
      <c r="N387" s="467"/>
      <c r="O387" s="467"/>
      <c r="P387" s="467"/>
      <c r="Q387" s="467"/>
      <c r="R387" s="78"/>
      <c r="S387" s="78"/>
      <c r="T387" s="443"/>
    </row>
    <row r="388" spans="1:26">
      <c r="A388" s="106">
        <f>ROW()</f>
        <v>388</v>
      </c>
      <c r="B388" s="24"/>
      <c r="C388" s="321" t="s">
        <v>970</v>
      </c>
      <c r="D388" s="24"/>
      <c r="E388" s="24"/>
      <c r="F388" s="640"/>
      <c r="G388" s="139"/>
      <c r="H388" s="467" t="s">
        <v>1115</v>
      </c>
      <c r="I388" s="467"/>
      <c r="J388" s="467"/>
      <c r="K388" s="467"/>
      <c r="L388" s="467"/>
      <c r="M388" s="467"/>
      <c r="N388" s="467"/>
      <c r="O388" s="467"/>
      <c r="P388" s="467"/>
      <c r="Q388" s="467"/>
      <c r="R388" s="469"/>
      <c r="S388" s="469"/>
      <c r="T388" s="443"/>
    </row>
    <row r="389" spans="1:26">
      <c r="A389" s="106">
        <f>ROW()</f>
        <v>389</v>
      </c>
      <c r="B389" s="24"/>
      <c r="C389" s="24"/>
      <c r="D389" s="24"/>
      <c r="E389" s="24"/>
      <c r="F389" s="640"/>
      <c r="G389" s="139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78"/>
      <c r="S389" s="78"/>
      <c r="T389" s="443"/>
    </row>
    <row r="390" spans="1:26">
      <c r="A390" s="106">
        <f>ROW()</f>
        <v>390</v>
      </c>
      <c r="B390" s="24"/>
      <c r="C390" s="24"/>
      <c r="D390" s="24"/>
      <c r="E390" s="24"/>
      <c r="F390" s="640"/>
      <c r="G390" s="139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78"/>
      <c r="S390" s="78"/>
      <c r="T390" s="443"/>
    </row>
    <row r="391" spans="1:26">
      <c r="A391" s="106">
        <f>ROW()</f>
        <v>391</v>
      </c>
      <c r="B391" s="24"/>
      <c r="C391" s="146" t="str">
        <f>'P+T+D+R+M'!C$9</f>
        <v>A</v>
      </c>
      <c r="D391" s="24"/>
      <c r="E391" s="146" t="str">
        <f>'P+T+D+R+M'!E$9</f>
        <v>B</v>
      </c>
      <c r="F391" s="640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9"/>
      <c r="H391" s="146" t="str">
        <f>'P+T+D+R+M'!H$9</f>
        <v>D</v>
      </c>
      <c r="I391" s="146" t="str">
        <f>'P+T+D+R+M'!I$9</f>
        <v>E</v>
      </c>
      <c r="J391" s="146" t="str">
        <f>'P+T+D+R+M'!J$9</f>
        <v>F</v>
      </c>
      <c r="K391" s="146" t="str">
        <f>'P+T+D+R+M'!K$9</f>
        <v>G</v>
      </c>
      <c r="L391" s="146" t="str">
        <f>'P+T+D+R+M'!L$9</f>
        <v>H</v>
      </c>
      <c r="M391" s="146" t="str">
        <f>'P+T+D+R+M'!M$9</f>
        <v>I</v>
      </c>
      <c r="N391" s="146" t="str">
        <f>'P+T+D+R+M'!N$9</f>
        <v>J</v>
      </c>
      <c r="O391" s="146" t="str">
        <f>'P+T+D+R+M'!O$9</f>
        <v>K</v>
      </c>
      <c r="P391" s="146" t="str">
        <f>'P+T+D+R+M'!P$9</f>
        <v>L</v>
      </c>
      <c r="Q391" s="146" t="str">
        <f>'P+T+D+R+M'!Q$9</f>
        <v>M</v>
      </c>
      <c r="R391" s="146" t="str">
        <f>'P+T+D+R+M'!R$9</f>
        <v>N</v>
      </c>
      <c r="S391" s="146" t="str">
        <f>'P+T+D+R+M'!S$9</f>
        <v>O</v>
      </c>
      <c r="T391" s="443"/>
    </row>
    <row r="392" spans="1:26" ht="38.25">
      <c r="A392" s="106">
        <f>ROW()</f>
        <v>392</v>
      </c>
      <c r="B392" s="24"/>
      <c r="C392" s="720" t="s">
        <v>1779</v>
      </c>
      <c r="D392" s="321"/>
      <c r="E392" s="28" t="s">
        <v>973</v>
      </c>
      <c r="F392" s="640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5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3"/>
    </row>
    <row r="393" spans="1:26">
      <c r="A393" s="106">
        <f>ROW()</f>
        <v>393</v>
      </c>
      <c r="B393" s="24"/>
      <c r="C393" s="24" t="s">
        <v>1116</v>
      </c>
      <c r="D393" s="24" t="s">
        <v>1117</v>
      </c>
      <c r="E393" s="24"/>
      <c r="F393" s="640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9"/>
      <c r="H393" s="391">
        <f>INDEX(FuncStudy,$V393,MATCH($A$1,UnbundledCategories,0))</f>
        <v>3310943.5260165636</v>
      </c>
      <c r="I393" s="391">
        <f t="shared" ref="I393:S393" ca="1" si="258">INDEX(COSFactorTbl,MATCH($F393,COSFactors,0),MATCH(I$121,Classes,0))*$H393</f>
        <v>1121152.2369961215</v>
      </c>
      <c r="J393" s="391">
        <f t="shared" ca="1" si="258"/>
        <v>920662.14841128257</v>
      </c>
      <c r="K393" s="391">
        <f t="shared" ca="1" si="258"/>
        <v>270266.30149743077</v>
      </c>
      <c r="L393" s="391">
        <f t="shared" ca="1" si="258"/>
        <v>6840.4744814303785</v>
      </c>
      <c r="M393" s="391">
        <f t="shared" ca="1" si="258"/>
        <v>595992.18004486233</v>
      </c>
      <c r="N393" s="391">
        <f t="shared" ca="1" si="258"/>
        <v>29018.017457331604</v>
      </c>
      <c r="O393" s="391">
        <f t="shared" ca="1" si="258"/>
        <v>883.63015882218644</v>
      </c>
      <c r="P393" s="391">
        <f t="shared" ca="1" si="258"/>
        <v>1583.854156672583</v>
      </c>
      <c r="Q393" s="391">
        <f t="shared" ca="1" si="258"/>
        <v>221013.15869596979</v>
      </c>
      <c r="R393" s="391">
        <f t="shared" ca="1" si="258"/>
        <v>69329.409507155535</v>
      </c>
      <c r="S393" s="391">
        <f t="shared" ca="1" si="258"/>
        <v>74202.114609484241</v>
      </c>
      <c r="T393" s="443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6">
        <f>ROW()</f>
        <v>394</v>
      </c>
      <c r="B394" s="24"/>
      <c r="C394" s="24"/>
      <c r="D394" s="24"/>
      <c r="E394" s="24"/>
      <c r="F394" s="640"/>
      <c r="G394" s="139"/>
      <c r="H394" s="391"/>
      <c r="I394" s="391"/>
      <c r="J394" s="391"/>
      <c r="K394" s="391"/>
      <c r="L394" s="391"/>
      <c r="M394" s="391"/>
      <c r="N394" s="391"/>
      <c r="O394" s="391"/>
      <c r="P394" s="391"/>
      <c r="Q394" s="391"/>
      <c r="R394" s="391"/>
      <c r="S394" s="391"/>
      <c r="T394" s="443"/>
    </row>
    <row r="395" spans="1:26">
      <c r="A395" s="106">
        <f>ROW()</f>
        <v>395</v>
      </c>
      <c r="B395" s="24"/>
      <c r="C395" s="24" t="s">
        <v>1119</v>
      </c>
      <c r="D395" s="24" t="s">
        <v>172</v>
      </c>
      <c r="E395" s="24"/>
      <c r="F395" s="640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9"/>
      <c r="H395" s="391">
        <f>INDEX(FuncStudy,$V395,MATCH($A$1,UnbundledCategories,0))</f>
        <v>8463073.8653995823</v>
      </c>
      <c r="I395" s="391">
        <f t="shared" ref="I395:S395" ca="1" si="260">INDEX(COSFactorTbl,MATCH($F395,COSFactors,0),MATCH(I$121,Classes,0))*$H395</f>
        <v>2865767.4531440153</v>
      </c>
      <c r="J395" s="391">
        <f t="shared" ca="1" si="260"/>
        <v>2353296.4865928604</v>
      </c>
      <c r="K395" s="391">
        <f t="shared" ca="1" si="260"/>
        <v>690825.33571720833</v>
      </c>
      <c r="L395" s="391">
        <f t="shared" ca="1" si="260"/>
        <v>17484.877152337325</v>
      </c>
      <c r="M395" s="391">
        <f t="shared" ca="1" si="260"/>
        <v>1523410.4125565093</v>
      </c>
      <c r="N395" s="391">
        <f t="shared" ca="1" si="260"/>
        <v>74172.701297721665</v>
      </c>
      <c r="O395" s="391">
        <f t="shared" ca="1" si="260"/>
        <v>2258.6393410352348</v>
      </c>
      <c r="P395" s="391">
        <f t="shared" ca="1" si="260"/>
        <v>4048.4757938674593</v>
      </c>
      <c r="Q395" s="391">
        <f t="shared" ca="1" si="260"/>
        <v>564929.80703891208</v>
      </c>
      <c r="R395" s="391">
        <f t="shared" ca="1" si="260"/>
        <v>177212.29887889608</v>
      </c>
      <c r="S395" s="391">
        <f t="shared" ca="1" si="260"/>
        <v>189667.37788621799</v>
      </c>
      <c r="T395" s="443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6">
        <f>ROW()</f>
        <v>396</v>
      </c>
      <c r="B396" s="24"/>
      <c r="C396" s="24"/>
      <c r="D396" s="24"/>
      <c r="E396" s="24"/>
      <c r="F396" s="640"/>
      <c r="G396" s="139"/>
      <c r="H396" s="391"/>
      <c r="I396" s="391"/>
      <c r="J396" s="391"/>
      <c r="K396" s="391"/>
      <c r="L396" s="391"/>
      <c r="M396" s="391"/>
      <c r="N396" s="391"/>
      <c r="O396" s="391"/>
      <c r="P396" s="391"/>
      <c r="Q396" s="391"/>
      <c r="R396" s="391"/>
      <c r="S396" s="391"/>
      <c r="T396" s="443"/>
    </row>
    <row r="397" spans="1:26">
      <c r="A397" s="106">
        <f>ROW()</f>
        <v>397</v>
      </c>
      <c r="B397" s="24"/>
      <c r="C397" s="24" t="s">
        <v>1120</v>
      </c>
      <c r="D397" s="24" t="s">
        <v>173</v>
      </c>
      <c r="E397" s="24"/>
      <c r="F397" s="640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9"/>
      <c r="H397" s="391">
        <f>INDEX(FuncStudy,$V397,MATCH($A$1,UnbundledCategories,0))</f>
        <v>1537693.7300930654</v>
      </c>
      <c r="I397" s="391">
        <f t="shared" ref="I397:S397" ca="1" si="262">INDEX(COSFactorTbl,MATCH($F397,COSFactors,0),MATCH(I$121,Classes,0))*$H397</f>
        <v>520694.10177554499</v>
      </c>
      <c r="J397" s="391">
        <f t="shared" ca="1" si="262"/>
        <v>427580.96053945139</v>
      </c>
      <c r="K397" s="391">
        <f t="shared" ca="1" si="262"/>
        <v>125519.14401513179</v>
      </c>
      <c r="L397" s="391">
        <f t="shared" ca="1" si="262"/>
        <v>3176.9055069362985</v>
      </c>
      <c r="M397" s="391">
        <f t="shared" ca="1" si="262"/>
        <v>276795.24922071939</v>
      </c>
      <c r="N397" s="391">
        <f t="shared" ca="1" si="262"/>
        <v>13476.769734442973</v>
      </c>
      <c r="O397" s="391">
        <f t="shared" ca="1" si="262"/>
        <v>410.3822805388491</v>
      </c>
      <c r="P397" s="391">
        <f t="shared" ca="1" si="262"/>
        <v>735.58566824225761</v>
      </c>
      <c r="Q397" s="391">
        <f t="shared" ca="1" si="262"/>
        <v>102644.6225145177</v>
      </c>
      <c r="R397" s="391">
        <f t="shared" ca="1" si="262"/>
        <v>32198.494922221849</v>
      </c>
      <c r="S397" s="391">
        <f t="shared" ca="1" si="262"/>
        <v>34461.51391531773</v>
      </c>
      <c r="T397" s="443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6">
        <f>ROW()</f>
        <v>398</v>
      </c>
      <c r="B398" s="24"/>
      <c r="C398" s="24"/>
      <c r="D398" s="24"/>
      <c r="E398" s="24"/>
      <c r="F398" s="640"/>
      <c r="G398" s="139"/>
      <c r="H398" s="391"/>
      <c r="I398" s="391"/>
      <c r="J398" s="391"/>
      <c r="K398" s="391"/>
      <c r="L398" s="391"/>
      <c r="M398" s="391"/>
      <c r="N398" s="391"/>
      <c r="O398" s="391"/>
      <c r="P398" s="391"/>
      <c r="Q398" s="391"/>
      <c r="R398" s="391"/>
      <c r="S398" s="391"/>
      <c r="T398" s="443"/>
    </row>
    <row r="399" spans="1:26">
      <c r="A399" s="106">
        <f>ROW()</f>
        <v>399</v>
      </c>
      <c r="B399" s="24"/>
      <c r="C399" s="24" t="s">
        <v>1121</v>
      </c>
      <c r="D399" s="24" t="s">
        <v>174</v>
      </c>
      <c r="E399" s="24"/>
      <c r="F399" s="640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9"/>
      <c r="H399" s="391">
        <f>INDEX(FuncStudy,$V399,MATCH($A$1,UnbundledCategories,0))</f>
        <v>225339.4568932039</v>
      </c>
      <c r="I399" s="391">
        <f t="shared" ref="I399:S399" ca="1" si="264">INDEX(COSFactorTbl,MATCH($F399,COSFactors,0),MATCH(I$121,Classes,0))*$H399</f>
        <v>76304.483659756253</v>
      </c>
      <c r="J399" s="391">
        <f t="shared" ca="1" si="264"/>
        <v>62659.331660279975</v>
      </c>
      <c r="K399" s="391">
        <f t="shared" ca="1" si="264"/>
        <v>18394.050251058638</v>
      </c>
      <c r="L399" s="391">
        <f t="shared" ca="1" si="264"/>
        <v>465.55575243889882</v>
      </c>
      <c r="M399" s="391">
        <f t="shared" ca="1" si="264"/>
        <v>40562.623043433334</v>
      </c>
      <c r="N399" s="391">
        <f t="shared" ca="1" si="264"/>
        <v>1974.9368246759702</v>
      </c>
      <c r="O399" s="391">
        <f t="shared" ca="1" si="264"/>
        <v>60.138972023786451</v>
      </c>
      <c r="P399" s="391">
        <f t="shared" ca="1" si="264"/>
        <v>107.79550682703425</v>
      </c>
      <c r="Q399" s="391">
        <f t="shared" ca="1" si="264"/>
        <v>15041.931327267273</v>
      </c>
      <c r="R399" s="391">
        <f t="shared" ca="1" si="264"/>
        <v>4718.4892651626578</v>
      </c>
      <c r="S399" s="391">
        <f t="shared" ca="1" si="264"/>
        <v>5050.1206302800583</v>
      </c>
      <c r="T399" s="443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6">
        <f>ROW()</f>
        <v>400</v>
      </c>
      <c r="B400" s="24"/>
      <c r="C400" s="24"/>
      <c r="D400" s="24"/>
      <c r="E400" s="24"/>
      <c r="F400" s="640"/>
      <c r="G400" s="139"/>
      <c r="H400" s="391"/>
      <c r="I400" s="391"/>
      <c r="J400" s="391"/>
      <c r="K400" s="391"/>
      <c r="L400" s="391"/>
      <c r="M400" s="391"/>
      <c r="N400" s="391"/>
      <c r="O400" s="391"/>
      <c r="P400" s="391"/>
      <c r="Q400" s="391"/>
      <c r="R400" s="391"/>
      <c r="S400" s="391"/>
      <c r="T400" s="443"/>
    </row>
    <row r="401" spans="1:26">
      <c r="A401" s="106">
        <f>ROW()</f>
        <v>401</v>
      </c>
      <c r="B401" s="24"/>
      <c r="C401" s="24" t="s">
        <v>1122</v>
      </c>
      <c r="D401" s="24" t="s">
        <v>175</v>
      </c>
      <c r="E401" s="24"/>
      <c r="F401" s="640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9"/>
      <c r="H401" s="391">
        <f>INDEX(FuncStudy,$V401,MATCH($A$1,UnbundledCategories,0))</f>
        <v>0</v>
      </c>
      <c r="I401" s="391">
        <f t="shared" ref="I401:S401" ca="1" si="266">INDEX(COSFactorTbl,MATCH($F401,COSFactors,0),MATCH(I$121,Classes,0))*$H401</f>
        <v>0</v>
      </c>
      <c r="J401" s="391">
        <f t="shared" ca="1" si="266"/>
        <v>0</v>
      </c>
      <c r="K401" s="391">
        <f t="shared" ca="1" si="266"/>
        <v>0</v>
      </c>
      <c r="L401" s="391">
        <f t="shared" ca="1" si="266"/>
        <v>0</v>
      </c>
      <c r="M401" s="391">
        <f t="shared" ca="1" si="266"/>
        <v>0</v>
      </c>
      <c r="N401" s="391">
        <f t="shared" ca="1" si="266"/>
        <v>0</v>
      </c>
      <c r="O401" s="391">
        <f t="shared" ca="1" si="266"/>
        <v>0</v>
      </c>
      <c r="P401" s="391">
        <f t="shared" ca="1" si="266"/>
        <v>0</v>
      </c>
      <c r="Q401" s="391">
        <f t="shared" ca="1" si="266"/>
        <v>0</v>
      </c>
      <c r="R401" s="391">
        <f t="shared" ca="1" si="266"/>
        <v>0</v>
      </c>
      <c r="S401" s="391">
        <f t="shared" ca="1" si="266"/>
        <v>0</v>
      </c>
      <c r="T401" s="443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6">
        <f>ROW()</f>
        <v>402</v>
      </c>
      <c r="B402" s="24"/>
      <c r="C402" s="24"/>
      <c r="D402" s="24"/>
      <c r="E402" s="24"/>
      <c r="F402" s="640"/>
      <c r="G402" s="139"/>
      <c r="H402" s="391"/>
      <c r="I402" s="391"/>
      <c r="J402" s="391"/>
      <c r="K402" s="391"/>
      <c r="L402" s="391"/>
      <c r="M402" s="391"/>
      <c r="N402" s="391"/>
      <c r="O402" s="391"/>
      <c r="P402" s="391"/>
      <c r="Q402" s="391"/>
      <c r="R402" s="391"/>
      <c r="S402" s="391"/>
      <c r="T402" s="443"/>
    </row>
    <row r="403" spans="1:26">
      <c r="A403" s="106">
        <f>ROW()</f>
        <v>403</v>
      </c>
      <c r="B403" s="24"/>
      <c r="C403" s="24" t="s">
        <v>1123</v>
      </c>
      <c r="D403" s="24" t="s">
        <v>1124</v>
      </c>
      <c r="E403" s="24"/>
      <c r="F403" s="640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9"/>
      <c r="H403" s="391">
        <f>INDEX(FuncStudy,$V403,MATCH($A$1,UnbundledCategories,0))</f>
        <v>55460384.152776055</v>
      </c>
      <c r="I403" s="391">
        <f t="shared" ref="I403:S404" ca="1" si="268">INDEX(COSFactorTbl,MATCH($F403,COSFactors,0),MATCH(I$121,Classes,0))*$H403</f>
        <v>18854942.131556734</v>
      </c>
      <c r="J403" s="391">
        <f t="shared" ca="1" si="268"/>
        <v>15483206.435478471</v>
      </c>
      <c r="K403" s="391">
        <f t="shared" ca="1" si="268"/>
        <v>4545194.9402492708</v>
      </c>
      <c r="L403" s="391">
        <f t="shared" ca="1" si="268"/>
        <v>115039.46229936172</v>
      </c>
      <c r="M403" s="391">
        <f t="shared" ca="1" si="268"/>
        <v>9809220.5744645707</v>
      </c>
      <c r="N403" s="391">
        <f t="shared" ca="1" si="268"/>
        <v>488009.58681259217</v>
      </c>
      <c r="O403" s="391">
        <f t="shared" ca="1" si="268"/>
        <v>14860.422126908934</v>
      </c>
      <c r="P403" s="391">
        <f t="shared" ca="1" si="268"/>
        <v>26636.416967690049</v>
      </c>
      <c r="Q403" s="391">
        <f t="shared" ca="1" si="268"/>
        <v>3716881.77574362</v>
      </c>
      <c r="R403" s="391">
        <f t="shared" ca="1" si="268"/>
        <v>1158500.7017099634</v>
      </c>
      <c r="S403" s="391">
        <f t="shared" ca="1" si="268"/>
        <v>1247891.7053668653</v>
      </c>
      <c r="T403" s="443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6">
        <f>ROW()</f>
        <v>404</v>
      </c>
      <c r="B404" s="24"/>
      <c r="C404" s="24"/>
      <c r="D404" s="24" t="s">
        <v>690</v>
      </c>
      <c r="F404" s="640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9"/>
      <c r="H404" s="391">
        <f>INDEX(FuncStudy,$V404,MATCH($A$1,UnbundledCategories,0))</f>
        <v>795948.78295019525</v>
      </c>
      <c r="I404" s="391">
        <f t="shared" ca="1" si="268"/>
        <v>232365.25907171067</v>
      </c>
      <c r="J404" s="391">
        <f t="shared" ca="1" si="268"/>
        <v>219650.73224147395</v>
      </c>
      <c r="K404" s="391">
        <f t="shared" ca="1" si="268"/>
        <v>69872.709983031818</v>
      </c>
      <c r="L404" s="391">
        <f t="shared" ca="1" si="268"/>
        <v>2990.7329153488017</v>
      </c>
      <c r="M404" s="391">
        <f t="shared" ca="1" si="268"/>
        <v>162266.17183836477</v>
      </c>
      <c r="N404" s="391">
        <f t="shared" ca="1" si="268"/>
        <v>8225.4491979609829</v>
      </c>
      <c r="O404" s="391">
        <f t="shared" ca="1" si="268"/>
        <v>252.89070087696896</v>
      </c>
      <c r="P404" s="391">
        <f t="shared" ca="1" si="268"/>
        <v>613.19779743295828</v>
      </c>
      <c r="Q404" s="391">
        <f t="shared" ca="1" si="268"/>
        <v>48275.096328100779</v>
      </c>
      <c r="R404" s="391">
        <f t="shared" ca="1" si="268"/>
        <v>19742.508378103917</v>
      </c>
      <c r="S404" s="391">
        <f t="shared" ca="1" si="268"/>
        <v>31694.034497789795</v>
      </c>
      <c r="T404" s="443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6">
        <f>ROW()</f>
        <v>405</v>
      </c>
      <c r="B405" s="24"/>
      <c r="C405" s="24"/>
      <c r="D405" s="24"/>
      <c r="F405" s="640"/>
      <c r="G405" s="139"/>
      <c r="H405" s="391">
        <f t="shared" ref="H405" ca="1" si="270">SUM(I405:S405)</f>
        <v>56256332.935726248</v>
      </c>
      <c r="I405" s="391">
        <f ca="1">SUM(I403:I404)</f>
        <v>19087307.390628446</v>
      </c>
      <c r="J405" s="391">
        <f t="shared" ref="J405:S405" ca="1" si="271">SUM(J403:J404)</f>
        <v>15702857.167719945</v>
      </c>
      <c r="K405" s="391">
        <f t="shared" ca="1" si="271"/>
        <v>4615067.650232303</v>
      </c>
      <c r="L405" s="391">
        <f t="shared" ca="1" si="271"/>
        <v>118030.19521471052</v>
      </c>
      <c r="M405" s="391">
        <f t="shared" ca="1" si="271"/>
        <v>9971486.7463029362</v>
      </c>
      <c r="N405" s="391">
        <f t="shared" ca="1" si="271"/>
        <v>496235.03601055313</v>
      </c>
      <c r="O405" s="391">
        <f t="shared" ca="1" si="271"/>
        <v>15113.312827785903</v>
      </c>
      <c r="P405" s="391">
        <f t="shared" ca="1" si="271"/>
        <v>27249.614765123006</v>
      </c>
      <c r="Q405" s="391">
        <f t="shared" ca="1" si="271"/>
        <v>3765156.8720717207</v>
      </c>
      <c r="R405" s="391">
        <f t="shared" ca="1" si="271"/>
        <v>1178243.2100880672</v>
      </c>
      <c r="S405" s="391">
        <f t="shared" ca="1" si="271"/>
        <v>1279585.7398646551</v>
      </c>
      <c r="T405" s="443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6">
        <f>ROW()</f>
        <v>406</v>
      </c>
      <c r="B406" s="24"/>
      <c r="C406" s="24"/>
      <c r="D406" s="24"/>
      <c r="E406" s="24"/>
      <c r="F406" s="640"/>
      <c r="G406" s="139"/>
      <c r="H406" s="391"/>
      <c r="I406" s="391"/>
      <c r="J406" s="391"/>
      <c r="K406" s="391"/>
      <c r="L406" s="391"/>
      <c r="M406" s="391"/>
      <c r="N406" s="391"/>
      <c r="O406" s="391"/>
      <c r="P406" s="391"/>
      <c r="Q406" s="391"/>
      <c r="R406" s="391"/>
      <c r="S406" s="391"/>
      <c r="T406" s="443"/>
    </row>
    <row r="407" spans="1:26">
      <c r="A407" s="106">
        <f>ROW()</f>
        <v>407</v>
      </c>
      <c r="B407" s="24"/>
      <c r="C407" s="24" t="s">
        <v>1125</v>
      </c>
      <c r="D407" s="24" t="s">
        <v>178</v>
      </c>
      <c r="E407" s="24"/>
      <c r="F407" s="640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9"/>
      <c r="H407" s="391">
        <f>INDEX(FuncStudy,$V407,MATCH($A$1,UnbundledCategories,0))</f>
        <v>1592320.8009209114</v>
      </c>
      <c r="I407" s="391">
        <f t="shared" ref="I407:S407" ca="1" si="272">INDEX(COSFactorTbl,MATCH($F407,COSFactors,0),MATCH(I$121,Classes,0))*$H407</f>
        <v>539191.92941227008</v>
      </c>
      <c r="J407" s="391">
        <f t="shared" ca="1" si="272"/>
        <v>442770.91349231504</v>
      </c>
      <c r="K407" s="391">
        <f t="shared" ca="1" si="272"/>
        <v>129978.25250739977</v>
      </c>
      <c r="L407" s="391">
        <f t="shared" ca="1" si="272"/>
        <v>3289.7661102830257</v>
      </c>
      <c r="M407" s="391">
        <f t="shared" ca="1" si="272"/>
        <v>286628.49064459931</v>
      </c>
      <c r="N407" s="391">
        <f t="shared" ca="1" si="272"/>
        <v>13955.536370741496</v>
      </c>
      <c r="O407" s="391">
        <f t="shared" ca="1" si="272"/>
        <v>424.96124478040315</v>
      </c>
      <c r="P407" s="391">
        <f t="shared" ca="1" si="272"/>
        <v>761.71758880135758</v>
      </c>
      <c r="Q407" s="391">
        <f t="shared" ca="1" si="272"/>
        <v>106291.10617668281</v>
      </c>
      <c r="R407" s="391">
        <f t="shared" ca="1" si="272"/>
        <v>33342.356946397362</v>
      </c>
      <c r="S407" s="391">
        <f t="shared" ca="1" si="272"/>
        <v>35685.770426640651</v>
      </c>
      <c r="T407" s="443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6">
        <f>ROW()</f>
        <v>408</v>
      </c>
      <c r="B408" s="24"/>
      <c r="C408" s="24"/>
      <c r="D408" s="24"/>
      <c r="E408" s="24"/>
      <c r="F408" s="640"/>
      <c r="G408" s="139"/>
      <c r="H408" s="391"/>
      <c r="I408" s="391"/>
      <c r="J408" s="391"/>
      <c r="K408" s="391"/>
      <c r="L408" s="391"/>
      <c r="M408" s="391"/>
      <c r="N408" s="391"/>
      <c r="O408" s="391"/>
      <c r="P408" s="391"/>
      <c r="Q408" s="391"/>
      <c r="R408" s="391"/>
      <c r="S408" s="391"/>
      <c r="T408" s="443"/>
    </row>
    <row r="409" spans="1:26">
      <c r="A409" s="106">
        <f>ROW()</f>
        <v>409</v>
      </c>
      <c r="B409" s="24"/>
      <c r="C409" s="24" t="s">
        <v>1126</v>
      </c>
      <c r="D409" s="24" t="s">
        <v>179</v>
      </c>
      <c r="E409" s="24"/>
      <c r="F409" s="640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9"/>
      <c r="H409" s="391">
        <f>INDEX(FuncStudy,$V409,MATCH($A$1,UnbundledCategories,0))</f>
        <v>1035178.179314804</v>
      </c>
      <c r="I409" s="391">
        <f t="shared" ref="I409:S409" ca="1" si="274">INDEX(COSFactorTbl,MATCH($F409,COSFactors,0),MATCH(I$121,Classes,0))*$H409</f>
        <v>350532.2039801408</v>
      </c>
      <c r="J409" s="391">
        <f t="shared" ca="1" si="274"/>
        <v>287848.2701585287</v>
      </c>
      <c r="K409" s="391">
        <f t="shared" ca="1" si="274"/>
        <v>84499.713062413808</v>
      </c>
      <c r="L409" s="391">
        <f t="shared" ca="1" si="274"/>
        <v>2138.6984899304057</v>
      </c>
      <c r="M409" s="391">
        <f t="shared" ca="1" si="274"/>
        <v>186339.05863292428</v>
      </c>
      <c r="N409" s="391">
        <f t="shared" ca="1" si="274"/>
        <v>9072.5855765186661</v>
      </c>
      <c r="O409" s="391">
        <f t="shared" ca="1" si="274"/>
        <v>276.2700879098673</v>
      </c>
      <c r="P409" s="391">
        <f t="shared" ca="1" si="274"/>
        <v>495.19759226370644</v>
      </c>
      <c r="Q409" s="391">
        <f t="shared" ca="1" si="274"/>
        <v>69100.544127602654</v>
      </c>
      <c r="R409" s="391">
        <f t="shared" ca="1" si="274"/>
        <v>21676.084579108796</v>
      </c>
      <c r="S409" s="391">
        <f t="shared" ca="1" si="274"/>
        <v>23199.553027462312</v>
      </c>
      <c r="T409" s="443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6">
        <f>ROW()</f>
        <v>410</v>
      </c>
      <c r="B410" s="24"/>
      <c r="C410" s="24"/>
      <c r="D410" s="24"/>
      <c r="E410" s="24"/>
      <c r="F410" s="640"/>
      <c r="G410" s="139"/>
      <c r="H410" s="391"/>
      <c r="I410" s="391"/>
      <c r="J410" s="391"/>
      <c r="K410" s="391"/>
      <c r="L410" s="391"/>
      <c r="M410" s="391"/>
      <c r="N410" s="391"/>
      <c r="O410" s="391"/>
      <c r="P410" s="391"/>
      <c r="Q410" s="391"/>
      <c r="R410" s="391"/>
      <c r="S410" s="391"/>
      <c r="T410" s="443"/>
    </row>
    <row r="411" spans="1:26">
      <c r="A411" s="106">
        <f>ROW()</f>
        <v>411</v>
      </c>
      <c r="B411" s="24"/>
      <c r="C411" s="24" t="s">
        <v>1127</v>
      </c>
      <c r="D411" s="24" t="s">
        <v>118</v>
      </c>
      <c r="E411" s="24"/>
      <c r="F411" s="640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9"/>
      <c r="H411" s="391">
        <f>INDEX(FuncStudy,$V411,MATCH($A$1,UnbundledCategories,0))</f>
        <v>416218.58047584834</v>
      </c>
      <c r="I411" s="391">
        <f t="shared" ref="I411:S411" ca="1" si="276">INDEX(COSFactorTbl,MATCH($F411,COSFactors,0),MATCH(I$121,Classes,0))*$H411</f>
        <v>140940.00363131324</v>
      </c>
      <c r="J411" s="391">
        <f t="shared" ca="1" si="276"/>
        <v>115736.40247818345</v>
      </c>
      <c r="K411" s="391">
        <f t="shared" ca="1" si="276"/>
        <v>33975.166134910243</v>
      </c>
      <c r="L411" s="391">
        <f t="shared" ca="1" si="276"/>
        <v>859.91577810680349</v>
      </c>
      <c r="M411" s="391">
        <f t="shared" ca="1" si="276"/>
        <v>74922.153520216176</v>
      </c>
      <c r="N411" s="391">
        <f t="shared" ca="1" si="276"/>
        <v>3647.8538336306024</v>
      </c>
      <c r="O411" s="391">
        <f t="shared" ca="1" si="276"/>
        <v>111.08111252296212</v>
      </c>
      <c r="P411" s="391">
        <f t="shared" ca="1" si="276"/>
        <v>199.10624376132486</v>
      </c>
      <c r="Q411" s="391">
        <f t="shared" ca="1" si="276"/>
        <v>27783.555489873899</v>
      </c>
      <c r="R411" s="391">
        <f t="shared" ca="1" si="276"/>
        <v>8715.3973432504572</v>
      </c>
      <c r="S411" s="391">
        <f t="shared" ca="1" si="276"/>
        <v>9327.9449100791553</v>
      </c>
      <c r="T411" s="443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6">
        <f>ROW()</f>
        <v>412</v>
      </c>
      <c r="B412" s="24"/>
      <c r="C412" s="24"/>
      <c r="D412" s="24"/>
      <c r="E412" s="24"/>
      <c r="F412" s="640"/>
      <c r="G412" s="139"/>
      <c r="H412" s="391"/>
      <c r="I412" s="391"/>
      <c r="J412" s="391"/>
      <c r="K412" s="391"/>
      <c r="L412" s="391"/>
      <c r="M412" s="391"/>
      <c r="N412" s="391"/>
      <c r="O412" s="391"/>
      <c r="P412" s="391"/>
      <c r="Q412" s="391"/>
      <c r="R412" s="391"/>
      <c r="S412" s="391"/>
      <c r="T412" s="443"/>
    </row>
    <row r="413" spans="1:26">
      <c r="A413" s="106">
        <f>ROW()</f>
        <v>413</v>
      </c>
      <c r="B413" s="24"/>
      <c r="C413" s="24" t="s">
        <v>1128</v>
      </c>
      <c r="D413" s="24" t="s">
        <v>119</v>
      </c>
      <c r="E413" s="24"/>
      <c r="F413" s="640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9"/>
      <c r="H413" s="391">
        <f>INDEX(FuncStudy,$V413,MATCH($A$1,UnbundledCategories,0))</f>
        <v>2016834.7945506743</v>
      </c>
      <c r="I413" s="391">
        <f t="shared" ref="I413:S413" ca="1" si="278">INDEX(COSFactorTbl,MATCH($F413,COSFactors,0),MATCH(I$121,Classes,0))*$H413</f>
        <v>682940.92719924857</v>
      </c>
      <c r="J413" s="391">
        <f t="shared" ca="1" si="278"/>
        <v>560813.99164654978</v>
      </c>
      <c r="K413" s="391">
        <f t="shared" ca="1" si="278"/>
        <v>164630.5581389172</v>
      </c>
      <c r="L413" s="391">
        <f t="shared" ca="1" si="278"/>
        <v>4166.820375212812</v>
      </c>
      <c r="M413" s="391">
        <f t="shared" ca="1" si="278"/>
        <v>363043.87451777246</v>
      </c>
      <c r="N413" s="391">
        <f t="shared" ca="1" si="278"/>
        <v>17676.093481194726</v>
      </c>
      <c r="O413" s="391">
        <f t="shared" ca="1" si="278"/>
        <v>538.25625107264625</v>
      </c>
      <c r="P413" s="391">
        <f t="shared" ca="1" si="278"/>
        <v>964.79210459810179</v>
      </c>
      <c r="Q413" s="391">
        <f t="shared" ca="1" si="278"/>
        <v>134628.39973228582</v>
      </c>
      <c r="R413" s="391">
        <f t="shared" ca="1" si="278"/>
        <v>42231.455861740389</v>
      </c>
      <c r="S413" s="391">
        <f t="shared" ca="1" si="278"/>
        <v>45199.625242081536</v>
      </c>
      <c r="T413" s="443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6">
        <f>ROW()</f>
        <v>414</v>
      </c>
      <c r="B414" s="24"/>
      <c r="C414" s="24"/>
      <c r="D414" s="24"/>
      <c r="E414" s="24"/>
      <c r="F414" s="640"/>
      <c r="G414" s="139"/>
      <c r="H414" s="391"/>
      <c r="I414" s="391"/>
      <c r="J414" s="391"/>
      <c r="K414" s="391"/>
      <c r="L414" s="391"/>
      <c r="M414" s="391"/>
      <c r="N414" s="391"/>
      <c r="O414" s="391"/>
      <c r="P414" s="391"/>
      <c r="Q414" s="391"/>
      <c r="R414" s="391"/>
      <c r="S414" s="391"/>
      <c r="T414" s="443"/>
    </row>
    <row r="415" spans="1:26">
      <c r="A415" s="106">
        <f>ROW()</f>
        <v>415</v>
      </c>
      <c r="B415" s="24"/>
      <c r="C415" s="24" t="s">
        <v>1129</v>
      </c>
      <c r="D415" s="24" t="s">
        <v>1130</v>
      </c>
      <c r="E415" s="24"/>
      <c r="F415" s="640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9"/>
      <c r="H415" s="391">
        <f>INDEX(FuncStudy,$V415,MATCH($A$1,UnbundledCategories,0))</f>
        <v>4982022.2854781961</v>
      </c>
      <c r="I415" s="391">
        <f t="shared" ref="I415:S415" ca="1" si="280">INDEX(COSFactorTbl,MATCH($F415,COSFactors,0),MATCH(I$121,Classes,0))*$H415</f>
        <v>1687013.1991796666</v>
      </c>
      <c r="J415" s="391">
        <f t="shared" ca="1" si="280"/>
        <v>1385333.003942725</v>
      </c>
      <c r="K415" s="391">
        <f t="shared" ca="1" si="280"/>
        <v>406673.42299671506</v>
      </c>
      <c r="L415" s="391">
        <f t="shared" ca="1" si="280"/>
        <v>10292.956083951209</v>
      </c>
      <c r="M415" s="391">
        <f t="shared" ca="1" si="280"/>
        <v>896797.63475959189</v>
      </c>
      <c r="N415" s="391">
        <f t="shared" ca="1" si="280"/>
        <v>43663.810184873008</v>
      </c>
      <c r="O415" s="391">
        <f t="shared" ca="1" si="280"/>
        <v>1329.6104596109465</v>
      </c>
      <c r="P415" s="391">
        <f t="shared" ca="1" si="280"/>
        <v>2383.2471449561676</v>
      </c>
      <c r="Q415" s="391">
        <f t="shared" ca="1" si="280"/>
        <v>332561.54125104891</v>
      </c>
      <c r="R415" s="391">
        <f t="shared" ca="1" si="280"/>
        <v>104320.91652715337</v>
      </c>
      <c r="S415" s="391">
        <f t="shared" ca="1" si="280"/>
        <v>111652.94294790346</v>
      </c>
      <c r="T415" s="443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6">
        <f>ROW()</f>
        <v>416</v>
      </c>
      <c r="B416" s="24"/>
      <c r="C416" s="24"/>
      <c r="D416" s="24"/>
      <c r="E416" s="24"/>
      <c r="F416" s="640"/>
      <c r="G416" s="139"/>
      <c r="H416" s="391"/>
      <c r="I416" s="391"/>
      <c r="J416" s="391"/>
      <c r="K416" s="391"/>
      <c r="L416" s="391"/>
      <c r="M416" s="391"/>
      <c r="N416" s="391"/>
      <c r="O416" s="391"/>
      <c r="P416" s="391"/>
      <c r="Q416" s="391"/>
      <c r="R416" s="391"/>
      <c r="S416" s="391"/>
      <c r="T416" s="443"/>
    </row>
    <row r="417" spans="1:26">
      <c r="A417" s="106">
        <f>ROW()</f>
        <v>417</v>
      </c>
      <c r="B417" s="24"/>
      <c r="C417" s="24" t="s">
        <v>1131</v>
      </c>
      <c r="D417" s="24" t="s">
        <v>181</v>
      </c>
      <c r="E417" s="24"/>
      <c r="F417" s="640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9"/>
      <c r="H417" s="391">
        <f>INDEX(FuncStudy,$V417,MATCH($A$1,UnbundledCategories,0))</f>
        <v>7504178.7662752494</v>
      </c>
      <c r="I417" s="391">
        <f t="shared" ref="I417:S417" ca="1" si="282">INDEX(COSFactorTbl,MATCH($F417,COSFactors,0),MATCH(I$121,Classes,0))*$H417</f>
        <v>2541066.2382243848</v>
      </c>
      <c r="J417" s="391">
        <f t="shared" ca="1" si="282"/>
        <v>2086659.977959025</v>
      </c>
      <c r="K417" s="391">
        <f t="shared" ca="1" si="282"/>
        <v>612552.47182570596</v>
      </c>
      <c r="L417" s="391">
        <f t="shared" ca="1" si="282"/>
        <v>15503.781007269512</v>
      </c>
      <c r="M417" s="391">
        <f t="shared" ca="1" si="282"/>
        <v>1350802.8231878628</v>
      </c>
      <c r="N417" s="391">
        <f t="shared" ca="1" si="282"/>
        <v>65768.681565130071</v>
      </c>
      <c r="O417" s="391">
        <f t="shared" ca="1" si="282"/>
        <v>2002.7278094506239</v>
      </c>
      <c r="P417" s="391">
        <f t="shared" ca="1" si="282"/>
        <v>3589.7696949481974</v>
      </c>
      <c r="Q417" s="391">
        <f t="shared" ca="1" si="282"/>
        <v>500921.33542039205</v>
      </c>
      <c r="R417" s="391">
        <f t="shared" ca="1" si="282"/>
        <v>157133.54172728202</v>
      </c>
      <c r="S417" s="391">
        <f t="shared" ca="1" si="282"/>
        <v>168177.41785379773</v>
      </c>
      <c r="T417" s="443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6">
        <f>ROW()</f>
        <v>418</v>
      </c>
      <c r="B418" s="24"/>
      <c r="C418" s="24"/>
      <c r="D418" s="24"/>
      <c r="E418" s="24"/>
      <c r="F418" s="640"/>
      <c r="G418" s="139"/>
      <c r="H418" s="391"/>
      <c r="I418" s="391"/>
      <c r="J418" s="391"/>
      <c r="K418" s="391"/>
      <c r="L418" s="391"/>
      <c r="M418" s="391"/>
      <c r="N418" s="391"/>
      <c r="O418" s="391"/>
      <c r="P418" s="391"/>
      <c r="Q418" s="391"/>
      <c r="R418" s="391"/>
      <c r="S418" s="391"/>
      <c r="T418" s="443"/>
    </row>
    <row r="419" spans="1:26">
      <c r="A419" s="106">
        <f>ROW()</f>
        <v>419</v>
      </c>
      <c r="B419" s="24"/>
      <c r="C419" s="24" t="s">
        <v>1132</v>
      </c>
      <c r="D419" s="24" t="s">
        <v>1133</v>
      </c>
      <c r="E419" s="24"/>
      <c r="F419" s="640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9"/>
      <c r="H419" s="391">
        <f>INDEX(FuncStudy,$V419,MATCH($A$1,UnbundledCategories,0))</f>
        <v>42292.548316756969</v>
      </c>
      <c r="I419" s="391">
        <f t="shared" ref="I419:S419" ca="1" si="284">INDEX(COSFactorTbl,MATCH($F419,COSFactors,0),MATCH(I$121,Classes,0))*$H419</f>
        <v>14321.109611508793</v>
      </c>
      <c r="J419" s="391">
        <f t="shared" ca="1" si="284"/>
        <v>11760.136676791706</v>
      </c>
      <c r="K419" s="391">
        <f t="shared" ca="1" si="284"/>
        <v>3452.2638410034042</v>
      </c>
      <c r="L419" s="391">
        <f t="shared" ca="1" si="284"/>
        <v>87.377237105429899</v>
      </c>
      <c r="M419" s="391">
        <f t="shared" ca="1" si="284"/>
        <v>7612.9441269215295</v>
      </c>
      <c r="N419" s="391">
        <f t="shared" ca="1" si="284"/>
        <v>370.66349689365086</v>
      </c>
      <c r="O419" s="391">
        <f t="shared" ca="1" si="284"/>
        <v>11.287106195705013</v>
      </c>
      <c r="P419" s="391">
        <f t="shared" ca="1" si="284"/>
        <v>20.231462095749581</v>
      </c>
      <c r="Q419" s="391">
        <f t="shared" ca="1" si="284"/>
        <v>2823.1256798372879</v>
      </c>
      <c r="R419" s="391">
        <f t="shared" ca="1" si="284"/>
        <v>885.58363448780153</v>
      </c>
      <c r="S419" s="391">
        <f t="shared" ca="1" si="284"/>
        <v>947.82544391590773</v>
      </c>
      <c r="T419" s="443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6">
        <f>ROW()</f>
        <v>420</v>
      </c>
      <c r="B420" s="24"/>
      <c r="C420" s="24"/>
      <c r="D420" s="24"/>
      <c r="E420" s="24"/>
      <c r="F420" s="640"/>
      <c r="G420" s="139"/>
      <c r="H420" s="391"/>
      <c r="I420" s="391"/>
      <c r="J420" s="391"/>
      <c r="K420" s="391"/>
      <c r="L420" s="391"/>
      <c r="M420" s="391"/>
      <c r="N420" s="391"/>
      <c r="O420" s="391"/>
      <c r="P420" s="391"/>
      <c r="Q420" s="391"/>
      <c r="R420" s="391"/>
      <c r="S420" s="391"/>
      <c r="T420" s="443"/>
    </row>
    <row r="421" spans="1:26">
      <c r="A421" s="106">
        <f>ROW()</f>
        <v>421</v>
      </c>
      <c r="B421" s="24"/>
      <c r="C421" s="24" t="s">
        <v>1134</v>
      </c>
      <c r="D421" s="24" t="s">
        <v>1135</v>
      </c>
      <c r="E421" s="24"/>
      <c r="F421" s="640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9"/>
      <c r="H421" s="391">
        <f>INDEX(FuncStudy,$V421,MATCH($A$1,UnbundledCategories,0))</f>
        <v>50073.920147585421</v>
      </c>
      <c r="I421" s="391">
        <f t="shared" ref="I421:S421" ca="1" si="286">INDEX(COSFactorTbl,MATCH($F421,COSFactors,0),MATCH(I$121,Classes,0))*$H421</f>
        <v>16956.039010479242</v>
      </c>
      <c r="J421" s="391">
        <f t="shared" ca="1" si="286"/>
        <v>13923.874732443977</v>
      </c>
      <c r="K421" s="391">
        <f t="shared" ca="1" si="286"/>
        <v>4087.4430788155614</v>
      </c>
      <c r="L421" s="391">
        <f t="shared" ca="1" si="286"/>
        <v>103.45370443900076</v>
      </c>
      <c r="M421" s="391">
        <f t="shared" ca="1" si="286"/>
        <v>9013.6435724885541</v>
      </c>
      <c r="N421" s="391">
        <f t="shared" ca="1" si="286"/>
        <v>438.86157452762097</v>
      </c>
      <c r="O421" s="391">
        <f t="shared" ca="1" si="286"/>
        <v>13.363811754921196</v>
      </c>
      <c r="P421" s="391">
        <f t="shared" ca="1" si="286"/>
        <v>23.953832478098089</v>
      </c>
      <c r="Q421" s="391">
        <f t="shared" ca="1" si="286"/>
        <v>3342.5502951487824</v>
      </c>
      <c r="R421" s="391">
        <f t="shared" ca="1" si="286"/>
        <v>1048.5214526498658</v>
      </c>
      <c r="S421" s="391">
        <f t="shared" ca="1" si="286"/>
        <v>1122.215082359791</v>
      </c>
      <c r="T421" s="443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6">
        <f>ROW()</f>
        <v>422</v>
      </c>
      <c r="B422" s="24"/>
      <c r="C422" s="24"/>
      <c r="D422" s="24"/>
      <c r="E422" s="24"/>
      <c r="F422" s="640"/>
      <c r="G422" s="139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443"/>
    </row>
    <row r="423" spans="1:26">
      <c r="A423" s="106">
        <f>ROW()</f>
        <v>423</v>
      </c>
      <c r="B423" s="24"/>
      <c r="C423" s="24"/>
      <c r="D423" s="24"/>
      <c r="E423" s="24"/>
      <c r="F423" s="640"/>
      <c r="G423" s="139"/>
      <c r="H423" s="391"/>
      <c r="I423" s="391"/>
      <c r="J423" s="391"/>
      <c r="K423" s="391"/>
      <c r="L423" s="391"/>
      <c r="M423" s="391"/>
      <c r="N423" s="391"/>
      <c r="O423" s="391"/>
      <c r="P423" s="391"/>
      <c r="Q423" s="391"/>
      <c r="R423" s="391"/>
      <c r="S423" s="391"/>
      <c r="T423" s="443"/>
    </row>
    <row r="424" spans="1:26">
      <c r="A424" s="106">
        <f>ROW()</f>
        <v>424</v>
      </c>
      <c r="B424" s="24"/>
      <c r="C424" s="24" t="s">
        <v>184</v>
      </c>
      <c r="D424" s="24"/>
      <c r="E424" s="24"/>
      <c r="F424" s="640"/>
      <c r="G424" s="139"/>
      <c r="H424" s="391">
        <f ca="1">SUM(I424:S424)</f>
        <v>87432503.389608696</v>
      </c>
      <c r="I424" s="391">
        <f ca="1">I393+I395+I397+I399+I401+I405+I407+I409+I411+I413+I415+I417+I419+I421</f>
        <v>29644187.316452894</v>
      </c>
      <c r="J424" s="391">
        <f t="shared" ref="J424:S424" ca="1" si="288">J393+J395+J397+J399+J401+J405+J407+J409+J411+J413+J415+J417+J419+J421</f>
        <v>24371902.666010384</v>
      </c>
      <c r="K424" s="391">
        <f t="shared" ca="1" si="288"/>
        <v>7159921.7732990142</v>
      </c>
      <c r="L424" s="391">
        <f t="shared" ca="1" si="288"/>
        <v>182440.77689415158</v>
      </c>
      <c r="M424" s="391">
        <f t="shared" ca="1" si="288"/>
        <v>15583407.834130839</v>
      </c>
      <c r="N424" s="391">
        <f t="shared" ca="1" si="288"/>
        <v>769471.54740823503</v>
      </c>
      <c r="O424" s="391">
        <f t="shared" ca="1" si="288"/>
        <v>23433.661463504035</v>
      </c>
      <c r="P424" s="391">
        <f t="shared" ca="1" si="288"/>
        <v>42163.341554635037</v>
      </c>
      <c r="Q424" s="391">
        <f t="shared" ca="1" si="288"/>
        <v>5846238.5498212604</v>
      </c>
      <c r="R424" s="391">
        <f t="shared" ca="1" si="288"/>
        <v>1831055.7607335735</v>
      </c>
      <c r="S424" s="391">
        <f t="shared" ca="1" si="288"/>
        <v>1978280.1618401958</v>
      </c>
      <c r="T424" s="443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6">
        <f>ROW()</f>
        <v>425</v>
      </c>
      <c r="B425" s="24"/>
      <c r="C425" s="24"/>
      <c r="D425" s="24"/>
      <c r="E425" s="24"/>
      <c r="F425" s="640"/>
      <c r="G425" s="139"/>
      <c r="H425" s="391"/>
      <c r="I425" s="391"/>
      <c r="J425" s="391"/>
      <c r="K425" s="391"/>
      <c r="L425" s="391"/>
      <c r="M425" s="391"/>
      <c r="N425" s="391"/>
      <c r="O425" s="391"/>
      <c r="P425" s="391"/>
      <c r="Q425" s="391"/>
      <c r="R425" s="391"/>
      <c r="S425" s="391"/>
      <c r="T425" s="443"/>
    </row>
    <row r="426" spans="1:26">
      <c r="A426" s="106">
        <f>ROW()</f>
        <v>426</v>
      </c>
      <c r="B426" s="24"/>
      <c r="C426" s="24"/>
      <c r="D426" s="24"/>
      <c r="E426" s="24"/>
      <c r="F426" s="640"/>
      <c r="G426" s="139"/>
      <c r="H426" s="391"/>
      <c r="I426" s="391"/>
      <c r="J426" s="391"/>
      <c r="K426" s="391"/>
      <c r="L426" s="391"/>
      <c r="M426" s="391"/>
      <c r="N426" s="391"/>
      <c r="O426" s="391"/>
      <c r="P426" s="391"/>
      <c r="Q426" s="391"/>
      <c r="R426" s="391"/>
      <c r="S426" s="391"/>
      <c r="T426" s="443"/>
    </row>
    <row r="427" spans="1:26">
      <c r="A427" s="106">
        <f>ROW()</f>
        <v>427</v>
      </c>
      <c r="B427" s="24"/>
      <c r="D427" s="24"/>
      <c r="E427" s="24"/>
      <c r="F427" s="640"/>
      <c r="G427" s="139"/>
      <c r="H427" s="391"/>
      <c r="I427" s="391"/>
      <c r="J427" s="391"/>
      <c r="K427" s="391"/>
      <c r="L427" s="391"/>
      <c r="M427" s="391"/>
      <c r="N427" s="391"/>
      <c r="O427" s="391"/>
      <c r="P427" s="391"/>
      <c r="Q427" s="391"/>
      <c r="R427" s="391"/>
      <c r="S427" s="391"/>
      <c r="T427" s="443"/>
    </row>
    <row r="428" spans="1:26">
      <c r="A428" s="106">
        <f>ROW()</f>
        <v>428</v>
      </c>
      <c r="B428" s="24"/>
      <c r="C428" s="24"/>
      <c r="D428" s="24"/>
      <c r="E428" s="24"/>
      <c r="F428" s="640"/>
      <c r="G428" s="139"/>
      <c r="H428" s="391"/>
      <c r="I428" s="391"/>
      <c r="J428" s="391"/>
      <c r="K428" s="391"/>
      <c r="L428" s="391"/>
      <c r="M428" s="391"/>
      <c r="N428" s="391"/>
      <c r="O428" s="391"/>
      <c r="P428" s="391"/>
      <c r="Q428" s="391"/>
      <c r="R428" s="391"/>
      <c r="S428" s="391"/>
      <c r="T428" s="443"/>
    </row>
    <row r="429" spans="1:26">
      <c r="A429" s="106">
        <f>ROW()</f>
        <v>429</v>
      </c>
      <c r="B429" s="24"/>
      <c r="C429" s="24"/>
      <c r="D429" s="24"/>
      <c r="E429" s="24"/>
      <c r="F429" s="640"/>
      <c r="G429" s="139"/>
      <c r="H429" s="391"/>
      <c r="I429" s="391"/>
      <c r="J429" s="391"/>
      <c r="K429" s="391"/>
      <c r="L429" s="391"/>
      <c r="M429" s="391"/>
      <c r="N429" s="391"/>
      <c r="O429" s="391"/>
      <c r="P429" s="391"/>
      <c r="Q429" s="391"/>
      <c r="R429" s="391"/>
      <c r="S429" s="391"/>
      <c r="T429" s="443"/>
    </row>
    <row r="430" spans="1:26">
      <c r="A430" s="106">
        <f>ROW()</f>
        <v>430</v>
      </c>
      <c r="B430" s="24"/>
      <c r="C430" s="24"/>
      <c r="D430" s="24"/>
      <c r="E430" s="24"/>
      <c r="F430" s="640"/>
      <c r="G430" s="139"/>
      <c r="H430" s="391"/>
      <c r="I430" s="391"/>
      <c r="J430" s="391"/>
      <c r="K430" s="391"/>
      <c r="L430" s="391"/>
      <c r="M430" s="391"/>
      <c r="N430" s="391"/>
      <c r="O430" s="391"/>
      <c r="P430" s="391"/>
      <c r="Q430" s="391"/>
      <c r="R430" s="391"/>
      <c r="S430" s="391"/>
      <c r="T430" s="443"/>
    </row>
    <row r="431" spans="1:26">
      <c r="A431" s="106">
        <f>ROW()</f>
        <v>431</v>
      </c>
      <c r="B431" s="24"/>
      <c r="C431" s="24"/>
      <c r="D431" s="24"/>
      <c r="E431" s="24"/>
      <c r="F431" s="640"/>
      <c r="G431" s="139"/>
      <c r="H431" s="391"/>
      <c r="I431" s="391"/>
      <c r="J431" s="391"/>
      <c r="K431" s="391"/>
      <c r="L431" s="391"/>
      <c r="M431" s="391"/>
      <c r="N431" s="391"/>
      <c r="O431" s="391"/>
      <c r="P431" s="391"/>
      <c r="Q431" s="391"/>
      <c r="R431" s="391"/>
      <c r="S431" s="391"/>
      <c r="T431" s="443"/>
    </row>
    <row r="432" spans="1:26">
      <c r="A432" s="106">
        <f>ROW()</f>
        <v>432</v>
      </c>
      <c r="B432" s="24"/>
      <c r="C432" s="24"/>
      <c r="D432" s="24"/>
      <c r="E432" s="24"/>
      <c r="F432" s="640"/>
      <c r="G432" s="139"/>
      <c r="H432" s="391"/>
      <c r="I432" s="391"/>
      <c r="J432" s="391"/>
      <c r="K432" s="391"/>
      <c r="L432" s="391"/>
      <c r="M432" s="391"/>
      <c r="N432" s="391"/>
      <c r="O432" s="391"/>
      <c r="P432" s="391"/>
      <c r="Q432" s="391"/>
      <c r="R432" s="391"/>
      <c r="S432" s="391"/>
      <c r="T432" s="443"/>
    </row>
    <row r="433" spans="1:26">
      <c r="A433" s="106">
        <f>ROW()</f>
        <v>433</v>
      </c>
      <c r="B433" s="24"/>
      <c r="C433" s="24"/>
      <c r="D433" s="24"/>
      <c r="E433" s="24"/>
      <c r="F433" s="640"/>
      <c r="G433" s="139"/>
      <c r="H433" s="391"/>
      <c r="I433" s="391"/>
      <c r="J433" s="391"/>
      <c r="K433" s="391"/>
      <c r="L433" s="391"/>
      <c r="M433" s="391"/>
      <c r="N433" s="391"/>
      <c r="O433" s="391"/>
      <c r="P433" s="391"/>
      <c r="Q433" s="391"/>
      <c r="R433" s="391"/>
      <c r="S433" s="391"/>
      <c r="T433" s="443"/>
    </row>
    <row r="434" spans="1:26">
      <c r="A434" s="106">
        <f>ROW()</f>
        <v>434</v>
      </c>
      <c r="B434" s="24"/>
      <c r="C434" s="24"/>
      <c r="D434" s="24"/>
      <c r="E434" s="24"/>
      <c r="F434" s="640"/>
      <c r="G434" s="139"/>
      <c r="H434" s="391"/>
      <c r="I434" s="391"/>
      <c r="J434" s="391"/>
      <c r="K434" s="391"/>
      <c r="L434" s="391"/>
      <c r="M434" s="391"/>
      <c r="N434" s="391"/>
      <c r="O434" s="391"/>
      <c r="P434" s="391"/>
      <c r="Q434" s="391"/>
      <c r="R434" s="391"/>
      <c r="S434" s="391"/>
      <c r="T434" s="443"/>
    </row>
    <row r="435" spans="1:26">
      <c r="A435" s="106">
        <f>ROW()</f>
        <v>435</v>
      </c>
      <c r="B435" s="24"/>
      <c r="C435" s="24"/>
      <c r="D435" s="24"/>
      <c r="E435" s="24"/>
      <c r="F435" s="640"/>
      <c r="H435" s="467"/>
      <c r="I435" s="467"/>
      <c r="J435" s="467"/>
      <c r="K435" s="467"/>
      <c r="L435" s="467"/>
      <c r="M435" s="467"/>
      <c r="N435" s="467"/>
      <c r="O435" s="467"/>
      <c r="P435" s="467"/>
      <c r="Q435" s="467"/>
      <c r="R435" s="78"/>
      <c r="S435" s="78"/>
      <c r="T435" s="443"/>
    </row>
    <row r="436" spans="1:26">
      <c r="A436" s="106">
        <f>ROW()</f>
        <v>436</v>
      </c>
      <c r="B436" s="24"/>
      <c r="C436" s="321" t="s">
        <v>970</v>
      </c>
      <c r="D436" s="24"/>
      <c r="E436" s="24"/>
      <c r="F436" s="640"/>
      <c r="G436" s="139"/>
      <c r="H436" s="467" t="s">
        <v>1136</v>
      </c>
      <c r="I436" s="467"/>
      <c r="J436" s="467"/>
      <c r="K436" s="467"/>
      <c r="L436" s="467"/>
      <c r="M436" s="467"/>
      <c r="N436" s="467"/>
      <c r="O436" s="467"/>
      <c r="P436" s="467"/>
      <c r="Q436" s="467"/>
      <c r="R436" s="469"/>
      <c r="S436" s="469"/>
      <c r="T436" s="443"/>
    </row>
    <row r="437" spans="1:26">
      <c r="A437" s="106">
        <f>ROW()</f>
        <v>437</v>
      </c>
      <c r="B437" s="24"/>
      <c r="C437" s="24"/>
      <c r="D437" s="24"/>
      <c r="E437" s="24"/>
      <c r="F437" s="640"/>
      <c r="G437" s="139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78"/>
      <c r="S437" s="78"/>
      <c r="T437" s="443"/>
    </row>
    <row r="438" spans="1:26">
      <c r="A438" s="106">
        <f>ROW()</f>
        <v>438</v>
      </c>
      <c r="B438" s="24"/>
      <c r="C438" s="24"/>
      <c r="D438" s="24"/>
      <c r="E438" s="24"/>
      <c r="F438" s="640"/>
      <c r="G438" s="139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78"/>
      <c r="S438" s="78"/>
      <c r="T438" s="443"/>
    </row>
    <row r="439" spans="1:26">
      <c r="A439" s="106">
        <f>ROW()</f>
        <v>439</v>
      </c>
      <c r="B439" s="24"/>
      <c r="C439" s="146" t="str">
        <f>'P+T+D+R+M'!C$9</f>
        <v>A</v>
      </c>
      <c r="D439" s="24"/>
      <c r="E439" s="146" t="str">
        <f>'P+T+D+R+M'!E$9</f>
        <v>B</v>
      </c>
      <c r="F439" s="640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9"/>
      <c r="H439" s="146" t="str">
        <f>'P+T+D+R+M'!H$9</f>
        <v>D</v>
      </c>
      <c r="I439" s="146" t="str">
        <f>'P+T+D+R+M'!I$9</f>
        <v>E</v>
      </c>
      <c r="J439" s="146" t="str">
        <f>'P+T+D+R+M'!J$9</f>
        <v>F</v>
      </c>
      <c r="K439" s="146" t="str">
        <f>'P+T+D+R+M'!K$9</f>
        <v>G</v>
      </c>
      <c r="L439" s="146" t="str">
        <f>'P+T+D+R+M'!L$9</f>
        <v>H</v>
      </c>
      <c r="M439" s="146" t="str">
        <f>'P+T+D+R+M'!M$9</f>
        <v>I</v>
      </c>
      <c r="N439" s="146" t="str">
        <f>'P+T+D+R+M'!N$9</f>
        <v>J</v>
      </c>
      <c r="O439" s="146" t="str">
        <f>'P+T+D+R+M'!O$9</f>
        <v>K</v>
      </c>
      <c r="P439" s="146" t="str">
        <f>'P+T+D+R+M'!P$9</f>
        <v>L</v>
      </c>
      <c r="Q439" s="146" t="str">
        <f>'P+T+D+R+M'!Q$9</f>
        <v>M</v>
      </c>
      <c r="R439" s="146" t="str">
        <f>'P+T+D+R+M'!R$9</f>
        <v>N</v>
      </c>
      <c r="S439" s="146" t="str">
        <f>'P+T+D+R+M'!S$9</f>
        <v>O</v>
      </c>
      <c r="T439" s="443"/>
    </row>
    <row r="440" spans="1:26" ht="38.25">
      <c r="A440" s="106">
        <f>ROW()</f>
        <v>440</v>
      </c>
      <c r="B440" s="24"/>
      <c r="C440" s="720" t="s">
        <v>1779</v>
      </c>
      <c r="D440" s="321"/>
      <c r="E440" s="28" t="s">
        <v>973</v>
      </c>
      <c r="F440" s="640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5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3"/>
    </row>
    <row r="441" spans="1:26">
      <c r="A441" s="106">
        <f>ROW()</f>
        <v>441</v>
      </c>
      <c r="B441" s="24"/>
      <c r="C441" s="24" t="s">
        <v>1137</v>
      </c>
      <c r="D441" s="24" t="s">
        <v>1117</v>
      </c>
      <c r="E441" s="24"/>
      <c r="F441" s="640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9"/>
      <c r="H441" s="391">
        <f>INDEX(FuncStudy,$V441,MATCH($A$1,UnbundledCategories,0))</f>
        <v>0</v>
      </c>
      <c r="I441" s="391">
        <f t="shared" ref="I441:S441" ca="1" si="290">INDEX(COSFactorTbl,MATCH($F441,COSFactors,0),MATCH(I$121,Classes,0))*$H441</f>
        <v>0</v>
      </c>
      <c r="J441" s="391">
        <f t="shared" ca="1" si="290"/>
        <v>0</v>
      </c>
      <c r="K441" s="391">
        <f t="shared" ca="1" si="290"/>
        <v>0</v>
      </c>
      <c r="L441" s="391">
        <f t="shared" ca="1" si="290"/>
        <v>0</v>
      </c>
      <c r="M441" s="391">
        <f t="shared" ca="1" si="290"/>
        <v>0</v>
      </c>
      <c r="N441" s="391">
        <f t="shared" ca="1" si="290"/>
        <v>0</v>
      </c>
      <c r="O441" s="391">
        <f t="shared" ca="1" si="290"/>
        <v>0</v>
      </c>
      <c r="P441" s="391">
        <f t="shared" ca="1" si="290"/>
        <v>0</v>
      </c>
      <c r="Q441" s="391">
        <f t="shared" ca="1" si="290"/>
        <v>0</v>
      </c>
      <c r="R441" s="391">
        <f t="shared" ca="1" si="290"/>
        <v>0</v>
      </c>
      <c r="S441" s="391">
        <f t="shared" ca="1" si="290"/>
        <v>0</v>
      </c>
      <c r="T441" s="443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6">
        <f>ROW()</f>
        <v>442</v>
      </c>
      <c r="B442" s="24"/>
      <c r="C442" s="24"/>
      <c r="D442" s="24"/>
      <c r="E442" s="24"/>
      <c r="F442" s="640"/>
      <c r="G442" s="139"/>
      <c r="H442" s="391"/>
      <c r="I442" s="391"/>
      <c r="J442" s="391"/>
      <c r="K442" s="391"/>
      <c r="L442" s="391"/>
      <c r="M442" s="391"/>
      <c r="N442" s="391"/>
      <c r="O442" s="391"/>
      <c r="P442" s="391"/>
      <c r="Q442" s="391"/>
      <c r="R442" s="391"/>
      <c r="S442" s="391"/>
      <c r="T442" s="443"/>
    </row>
    <row r="443" spans="1:26">
      <c r="A443" s="106">
        <f>ROW()</f>
        <v>443</v>
      </c>
      <c r="B443" s="24"/>
      <c r="C443" s="24" t="s">
        <v>1139</v>
      </c>
      <c r="D443" s="24" t="s">
        <v>172</v>
      </c>
      <c r="E443" s="24"/>
      <c r="F443" s="640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9"/>
      <c r="H443" s="391">
        <f>INDEX(FuncStudy,$V443,MATCH($A$1,UnbundledCategories,0))</f>
        <v>0</v>
      </c>
      <c r="I443" s="391">
        <f t="shared" ref="I443:S443" ca="1" si="292">INDEX(COSFactorTbl,MATCH($F443,COSFactors,0),MATCH(I$121,Classes,0))*$H443</f>
        <v>0</v>
      </c>
      <c r="J443" s="391">
        <f t="shared" ca="1" si="292"/>
        <v>0</v>
      </c>
      <c r="K443" s="391">
        <f t="shared" ca="1" si="292"/>
        <v>0</v>
      </c>
      <c r="L443" s="391">
        <f t="shared" ca="1" si="292"/>
        <v>0</v>
      </c>
      <c r="M443" s="391">
        <f t="shared" ca="1" si="292"/>
        <v>0</v>
      </c>
      <c r="N443" s="391">
        <f t="shared" ca="1" si="292"/>
        <v>0</v>
      </c>
      <c r="O443" s="391">
        <f t="shared" ca="1" si="292"/>
        <v>0</v>
      </c>
      <c r="P443" s="391">
        <f t="shared" ca="1" si="292"/>
        <v>0</v>
      </c>
      <c r="Q443" s="391">
        <f t="shared" ca="1" si="292"/>
        <v>0</v>
      </c>
      <c r="R443" s="391">
        <f t="shared" ca="1" si="292"/>
        <v>0</v>
      </c>
      <c r="S443" s="391">
        <f t="shared" ca="1" si="292"/>
        <v>0</v>
      </c>
      <c r="T443" s="443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6">
        <f>ROW()</f>
        <v>444</v>
      </c>
      <c r="B444" s="24"/>
      <c r="C444" s="24"/>
      <c r="D444" s="24"/>
      <c r="E444" s="24"/>
      <c r="F444" s="640"/>
      <c r="G444" s="139"/>
      <c r="H444" s="391"/>
      <c r="I444" s="391"/>
      <c r="J444" s="391"/>
      <c r="K444" s="391"/>
      <c r="L444" s="391"/>
      <c r="M444" s="391"/>
      <c r="N444" s="391"/>
      <c r="O444" s="391"/>
      <c r="P444" s="391"/>
      <c r="Q444" s="391"/>
      <c r="R444" s="391"/>
      <c r="S444" s="391"/>
      <c r="T444" s="443"/>
    </row>
    <row r="445" spans="1:26">
      <c r="A445" s="106">
        <f>ROW()</f>
        <v>445</v>
      </c>
      <c r="B445" s="24"/>
      <c r="C445" s="24" t="s">
        <v>1140</v>
      </c>
      <c r="D445" s="24" t="s">
        <v>173</v>
      </c>
      <c r="E445" s="24"/>
      <c r="F445" s="640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9"/>
      <c r="H445" s="391">
        <f>INDEX(FuncStudy,$V445,MATCH($A$1,UnbundledCategories,0))</f>
        <v>0</v>
      </c>
      <c r="I445" s="391">
        <f t="shared" ref="I445:S445" ca="1" si="294">INDEX(COSFactorTbl,MATCH($F445,COSFactors,0),MATCH(I$121,Classes,0))*$H445</f>
        <v>0</v>
      </c>
      <c r="J445" s="391">
        <f t="shared" ca="1" si="294"/>
        <v>0</v>
      </c>
      <c r="K445" s="391">
        <f t="shared" ca="1" si="294"/>
        <v>0</v>
      </c>
      <c r="L445" s="391">
        <f t="shared" ca="1" si="294"/>
        <v>0</v>
      </c>
      <c r="M445" s="391">
        <f t="shared" ca="1" si="294"/>
        <v>0</v>
      </c>
      <c r="N445" s="391">
        <f t="shared" ca="1" si="294"/>
        <v>0</v>
      </c>
      <c r="O445" s="391">
        <f t="shared" ca="1" si="294"/>
        <v>0</v>
      </c>
      <c r="P445" s="391">
        <f t="shared" ca="1" si="294"/>
        <v>0</v>
      </c>
      <c r="Q445" s="391">
        <f t="shared" ca="1" si="294"/>
        <v>0</v>
      </c>
      <c r="R445" s="391">
        <f t="shared" ca="1" si="294"/>
        <v>0</v>
      </c>
      <c r="S445" s="391">
        <f t="shared" ca="1" si="294"/>
        <v>0</v>
      </c>
      <c r="T445" s="443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6">
        <f>ROW()</f>
        <v>446</v>
      </c>
      <c r="B446" s="24"/>
      <c r="C446" s="24"/>
      <c r="D446" s="24"/>
      <c r="E446" s="24"/>
      <c r="F446" s="640"/>
      <c r="G446" s="139"/>
      <c r="H446" s="391"/>
      <c r="I446" s="391"/>
      <c r="J446" s="391"/>
      <c r="K446" s="391"/>
      <c r="L446" s="391"/>
      <c r="M446" s="391"/>
      <c r="N446" s="391"/>
      <c r="O446" s="391"/>
      <c r="P446" s="391"/>
      <c r="Q446" s="391"/>
      <c r="R446" s="391"/>
      <c r="S446" s="391"/>
      <c r="T446" s="443"/>
    </row>
    <row r="447" spans="1:26">
      <c r="A447" s="106">
        <f>ROW()</f>
        <v>447</v>
      </c>
      <c r="B447" s="24"/>
      <c r="C447" s="24" t="s">
        <v>1142</v>
      </c>
      <c r="D447" s="24" t="s">
        <v>189</v>
      </c>
      <c r="E447" s="24"/>
      <c r="F447" s="640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9"/>
      <c r="H447" s="391">
        <f>INDEX(FuncStudy,$V447,MATCH($A$1,UnbundledCategories,0))</f>
        <v>0</v>
      </c>
      <c r="I447" s="391">
        <f t="shared" ref="I447:S447" ca="1" si="296">INDEX(COSFactorTbl,MATCH($F447,COSFactors,0),MATCH(I$121,Classes,0))*$H447</f>
        <v>0</v>
      </c>
      <c r="J447" s="391">
        <f t="shared" ca="1" si="296"/>
        <v>0</v>
      </c>
      <c r="K447" s="391">
        <f t="shared" ca="1" si="296"/>
        <v>0</v>
      </c>
      <c r="L447" s="391">
        <f t="shared" ca="1" si="296"/>
        <v>0</v>
      </c>
      <c r="M447" s="391">
        <f t="shared" ca="1" si="296"/>
        <v>0</v>
      </c>
      <c r="N447" s="391">
        <f t="shared" ca="1" si="296"/>
        <v>0</v>
      </c>
      <c r="O447" s="391">
        <f t="shared" ca="1" si="296"/>
        <v>0</v>
      </c>
      <c r="P447" s="391">
        <f t="shared" ca="1" si="296"/>
        <v>0</v>
      </c>
      <c r="Q447" s="391">
        <f t="shared" ca="1" si="296"/>
        <v>0</v>
      </c>
      <c r="R447" s="391">
        <f t="shared" ca="1" si="296"/>
        <v>0</v>
      </c>
      <c r="S447" s="391">
        <f t="shared" ca="1" si="296"/>
        <v>0</v>
      </c>
      <c r="T447" s="443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6">
        <f>ROW()</f>
        <v>448</v>
      </c>
      <c r="B448" s="24"/>
      <c r="C448" s="24"/>
      <c r="D448" s="24"/>
      <c r="E448" s="24"/>
      <c r="F448" s="640"/>
      <c r="G448" s="139"/>
      <c r="H448" s="391"/>
      <c r="I448" s="391"/>
      <c r="J448" s="391"/>
      <c r="K448" s="391"/>
      <c r="L448" s="391"/>
      <c r="M448" s="391"/>
      <c r="N448" s="391"/>
      <c r="O448" s="391"/>
      <c r="P448" s="391"/>
      <c r="Q448" s="391"/>
      <c r="R448" s="391"/>
      <c r="S448" s="391"/>
      <c r="T448" s="443"/>
    </row>
    <row r="449" spans="1:26">
      <c r="A449" s="106">
        <f>ROW()</f>
        <v>449</v>
      </c>
      <c r="B449" s="24"/>
      <c r="C449" s="24" t="s">
        <v>1144</v>
      </c>
      <c r="D449" s="24" t="s">
        <v>175</v>
      </c>
      <c r="E449" s="24"/>
      <c r="F449" s="640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9"/>
      <c r="H449" s="391">
        <f>INDEX(FuncStudy,$V449,MATCH($A$1,UnbundledCategories,0))</f>
        <v>0</v>
      </c>
      <c r="I449" s="391">
        <f t="shared" ref="I449:S449" ca="1" si="298">INDEX(COSFactorTbl,MATCH($F449,COSFactors,0),MATCH(I$121,Classes,0))*$H449</f>
        <v>0</v>
      </c>
      <c r="J449" s="391">
        <f t="shared" ca="1" si="298"/>
        <v>0</v>
      </c>
      <c r="K449" s="391">
        <f t="shared" ca="1" si="298"/>
        <v>0</v>
      </c>
      <c r="L449" s="391">
        <f t="shared" ca="1" si="298"/>
        <v>0</v>
      </c>
      <c r="M449" s="391">
        <f t="shared" ca="1" si="298"/>
        <v>0</v>
      </c>
      <c r="N449" s="391">
        <f t="shared" ca="1" si="298"/>
        <v>0</v>
      </c>
      <c r="O449" s="391">
        <f t="shared" ca="1" si="298"/>
        <v>0</v>
      </c>
      <c r="P449" s="391">
        <f t="shared" ca="1" si="298"/>
        <v>0</v>
      </c>
      <c r="Q449" s="391">
        <f t="shared" ca="1" si="298"/>
        <v>0</v>
      </c>
      <c r="R449" s="391">
        <f t="shared" ca="1" si="298"/>
        <v>0</v>
      </c>
      <c r="S449" s="391">
        <f t="shared" ca="1" si="298"/>
        <v>0</v>
      </c>
      <c r="T449" s="443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6">
        <f>ROW()</f>
        <v>450</v>
      </c>
      <c r="B450" s="24"/>
      <c r="C450" s="24"/>
      <c r="D450" s="24"/>
      <c r="E450" s="24"/>
      <c r="F450" s="640"/>
      <c r="G450" s="139"/>
      <c r="H450" s="391"/>
      <c r="I450" s="391"/>
      <c r="J450" s="391"/>
      <c r="K450" s="391"/>
      <c r="L450" s="391"/>
      <c r="M450" s="391"/>
      <c r="N450" s="391"/>
      <c r="O450" s="391"/>
      <c r="P450" s="391"/>
      <c r="Q450" s="391"/>
      <c r="R450" s="391"/>
      <c r="S450" s="391"/>
      <c r="T450" s="443"/>
    </row>
    <row r="451" spans="1:26">
      <c r="A451" s="106">
        <f>ROW()</f>
        <v>451</v>
      </c>
      <c r="B451" s="24"/>
      <c r="C451" s="24" t="s">
        <v>1146</v>
      </c>
      <c r="D451" s="24" t="s">
        <v>190</v>
      </c>
      <c r="E451" s="24"/>
      <c r="F451" s="640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9"/>
      <c r="H451" s="391">
        <f>INDEX(FuncStudy,$V451,MATCH($A$1,UnbundledCategories,0))</f>
        <v>0</v>
      </c>
      <c r="I451" s="391">
        <f t="shared" ref="I451:S451" ca="1" si="300">INDEX(COSFactorTbl,MATCH($F451,COSFactors,0),MATCH(I$121,Classes,0))*$H451</f>
        <v>0</v>
      </c>
      <c r="J451" s="391">
        <f t="shared" ca="1" si="300"/>
        <v>0</v>
      </c>
      <c r="K451" s="391">
        <f t="shared" ca="1" si="300"/>
        <v>0</v>
      </c>
      <c r="L451" s="391">
        <f t="shared" ca="1" si="300"/>
        <v>0</v>
      </c>
      <c r="M451" s="391">
        <f t="shared" ca="1" si="300"/>
        <v>0</v>
      </c>
      <c r="N451" s="391">
        <f t="shared" ca="1" si="300"/>
        <v>0</v>
      </c>
      <c r="O451" s="391">
        <f t="shared" ca="1" si="300"/>
        <v>0</v>
      </c>
      <c r="P451" s="391">
        <f t="shared" ca="1" si="300"/>
        <v>0</v>
      </c>
      <c r="Q451" s="391">
        <f t="shared" ca="1" si="300"/>
        <v>0</v>
      </c>
      <c r="R451" s="391">
        <f t="shared" ca="1" si="300"/>
        <v>0</v>
      </c>
      <c r="S451" s="391">
        <f t="shared" ca="1" si="300"/>
        <v>0</v>
      </c>
      <c r="T451" s="443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6">
        <f>ROW()</f>
        <v>452</v>
      </c>
      <c r="B452" s="24"/>
      <c r="C452" s="24"/>
      <c r="D452" s="24"/>
      <c r="E452" s="24"/>
      <c r="F452" s="640"/>
      <c r="G452" s="139"/>
      <c r="H452" s="391"/>
      <c r="I452" s="391"/>
      <c r="J452" s="391"/>
      <c r="K452" s="391"/>
      <c r="L452" s="391"/>
      <c r="M452" s="391"/>
      <c r="N452" s="391"/>
      <c r="O452" s="391"/>
      <c r="P452" s="391"/>
      <c r="Q452" s="391"/>
      <c r="R452" s="391"/>
      <c r="S452" s="391"/>
      <c r="T452" s="443"/>
    </row>
    <row r="453" spans="1:26">
      <c r="A453" s="106">
        <f>ROW()</f>
        <v>453</v>
      </c>
      <c r="B453" s="24"/>
      <c r="C453" s="24" t="s">
        <v>1148</v>
      </c>
      <c r="D453" s="24" t="s">
        <v>191</v>
      </c>
      <c r="E453" s="24"/>
      <c r="F453" s="640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9"/>
      <c r="H453" s="391">
        <f>INDEX(FuncStudy,$V453,MATCH($A$1,UnbundledCategories,0))</f>
        <v>0</v>
      </c>
      <c r="I453" s="391">
        <f t="shared" ref="I453:S453" ca="1" si="302">INDEX(COSFactorTbl,MATCH($F453,COSFactors,0),MATCH(I$121,Classes,0))*$H453</f>
        <v>0</v>
      </c>
      <c r="J453" s="391">
        <f t="shared" ca="1" si="302"/>
        <v>0</v>
      </c>
      <c r="K453" s="391">
        <f t="shared" ca="1" si="302"/>
        <v>0</v>
      </c>
      <c r="L453" s="391">
        <f t="shared" ca="1" si="302"/>
        <v>0</v>
      </c>
      <c r="M453" s="391">
        <f t="shared" ca="1" si="302"/>
        <v>0</v>
      </c>
      <c r="N453" s="391">
        <f t="shared" ca="1" si="302"/>
        <v>0</v>
      </c>
      <c r="O453" s="391">
        <f t="shared" ca="1" si="302"/>
        <v>0</v>
      </c>
      <c r="P453" s="391">
        <f t="shared" ca="1" si="302"/>
        <v>0</v>
      </c>
      <c r="Q453" s="391">
        <f t="shared" ca="1" si="302"/>
        <v>0</v>
      </c>
      <c r="R453" s="391">
        <f t="shared" ca="1" si="302"/>
        <v>0</v>
      </c>
      <c r="S453" s="391">
        <f t="shared" ca="1" si="302"/>
        <v>0</v>
      </c>
      <c r="T453" s="443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6">
        <f>ROW()</f>
        <v>454</v>
      </c>
      <c r="B454" s="24"/>
      <c r="C454" s="24"/>
      <c r="D454" s="24"/>
      <c r="E454" s="24"/>
      <c r="F454" s="640"/>
      <c r="G454" s="139"/>
      <c r="H454" s="391"/>
      <c r="I454" s="391"/>
      <c r="J454" s="391"/>
      <c r="K454" s="391"/>
      <c r="L454" s="391"/>
      <c r="M454" s="391"/>
      <c r="N454" s="391"/>
      <c r="O454" s="391"/>
      <c r="P454" s="391"/>
      <c r="Q454" s="391"/>
      <c r="R454" s="391"/>
      <c r="S454" s="391"/>
      <c r="T454" s="443"/>
    </row>
    <row r="455" spans="1:26">
      <c r="A455" s="106">
        <f>ROW()</f>
        <v>455</v>
      </c>
      <c r="B455" s="24"/>
      <c r="C455" s="24" t="s">
        <v>1150</v>
      </c>
      <c r="D455" s="24" t="s">
        <v>192</v>
      </c>
      <c r="E455" s="24"/>
      <c r="F455" s="640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9"/>
      <c r="H455" s="391">
        <f>INDEX(FuncStudy,$V455,MATCH($A$1,UnbundledCategories,0))</f>
        <v>0</v>
      </c>
      <c r="I455" s="391">
        <f t="shared" ref="I455:S455" ca="1" si="304">INDEX(COSFactorTbl,MATCH($F455,COSFactors,0),MATCH(I$121,Classes,0))*$H455</f>
        <v>0</v>
      </c>
      <c r="J455" s="391">
        <f t="shared" ca="1" si="304"/>
        <v>0</v>
      </c>
      <c r="K455" s="391">
        <f t="shared" ca="1" si="304"/>
        <v>0</v>
      </c>
      <c r="L455" s="391">
        <f t="shared" ca="1" si="304"/>
        <v>0</v>
      </c>
      <c r="M455" s="391">
        <f t="shared" ca="1" si="304"/>
        <v>0</v>
      </c>
      <c r="N455" s="391">
        <f t="shared" ca="1" si="304"/>
        <v>0</v>
      </c>
      <c r="O455" s="391">
        <f t="shared" ca="1" si="304"/>
        <v>0</v>
      </c>
      <c r="P455" s="391">
        <f t="shared" ca="1" si="304"/>
        <v>0</v>
      </c>
      <c r="Q455" s="391">
        <f t="shared" ca="1" si="304"/>
        <v>0</v>
      </c>
      <c r="R455" s="391">
        <f t="shared" ca="1" si="304"/>
        <v>0</v>
      </c>
      <c r="S455" s="391">
        <f t="shared" ca="1" si="304"/>
        <v>0</v>
      </c>
      <c r="T455" s="443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6">
        <f>ROW()</f>
        <v>456</v>
      </c>
      <c r="B456" s="24"/>
      <c r="C456" s="24"/>
      <c r="D456" s="24"/>
      <c r="E456" s="24"/>
      <c r="F456" s="640"/>
      <c r="G456" s="139"/>
      <c r="H456" s="391"/>
      <c r="I456" s="391"/>
      <c r="J456" s="391"/>
      <c r="K456" s="391"/>
      <c r="L456" s="391"/>
      <c r="M456" s="391"/>
      <c r="N456" s="391"/>
      <c r="O456" s="391"/>
      <c r="P456" s="391"/>
      <c r="Q456" s="391"/>
      <c r="R456" s="391"/>
      <c r="S456" s="391"/>
      <c r="T456" s="443"/>
    </row>
    <row r="457" spans="1:26">
      <c r="A457" s="106">
        <f>ROW()</f>
        <v>457</v>
      </c>
      <c r="B457" s="24"/>
      <c r="C457" s="24" t="s">
        <v>1151</v>
      </c>
      <c r="D457" s="24" t="s">
        <v>193</v>
      </c>
      <c r="E457" s="24"/>
      <c r="F457" s="640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9"/>
      <c r="H457" s="391">
        <f>INDEX(FuncStudy,$V457,MATCH($A$1,UnbundledCategories,0))</f>
        <v>0</v>
      </c>
      <c r="I457" s="391">
        <f t="shared" ref="I457:S457" ca="1" si="306">INDEX(COSFactorTbl,MATCH($F457,COSFactors,0),MATCH(I$121,Classes,0))*$H457</f>
        <v>0</v>
      </c>
      <c r="J457" s="391">
        <f t="shared" ca="1" si="306"/>
        <v>0</v>
      </c>
      <c r="K457" s="391">
        <f t="shared" ca="1" si="306"/>
        <v>0</v>
      </c>
      <c r="L457" s="391">
        <f t="shared" ca="1" si="306"/>
        <v>0</v>
      </c>
      <c r="M457" s="391">
        <f t="shared" ca="1" si="306"/>
        <v>0</v>
      </c>
      <c r="N457" s="391">
        <f t="shared" ca="1" si="306"/>
        <v>0</v>
      </c>
      <c r="O457" s="391">
        <f t="shared" ca="1" si="306"/>
        <v>0</v>
      </c>
      <c r="P457" s="391">
        <f t="shared" ca="1" si="306"/>
        <v>0</v>
      </c>
      <c r="Q457" s="391">
        <f t="shared" ca="1" si="306"/>
        <v>0</v>
      </c>
      <c r="R457" s="391">
        <f t="shared" ca="1" si="306"/>
        <v>0</v>
      </c>
      <c r="S457" s="391">
        <f t="shared" ca="1" si="306"/>
        <v>0</v>
      </c>
      <c r="T457" s="443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6">
        <f>ROW()</f>
        <v>458</v>
      </c>
      <c r="B458" s="24"/>
      <c r="C458" s="24"/>
      <c r="D458" s="24"/>
      <c r="E458" s="24"/>
      <c r="F458" s="640"/>
      <c r="G458" s="139"/>
      <c r="H458" s="391"/>
      <c r="I458" s="391"/>
      <c r="J458" s="391"/>
      <c r="K458" s="391"/>
      <c r="L458" s="391"/>
      <c r="M458" s="391"/>
      <c r="N458" s="391"/>
      <c r="O458" s="391"/>
      <c r="P458" s="391"/>
      <c r="Q458" s="391"/>
      <c r="R458" s="391"/>
      <c r="S458" s="391"/>
      <c r="T458" s="443"/>
    </row>
    <row r="459" spans="1:26">
      <c r="A459" s="106">
        <f>ROW()</f>
        <v>459</v>
      </c>
      <c r="B459" s="24"/>
      <c r="C459" s="24" t="s">
        <v>1152</v>
      </c>
      <c r="D459" s="24" t="s">
        <v>117</v>
      </c>
      <c r="E459" s="24"/>
      <c r="F459" s="640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9"/>
      <c r="H459" s="391">
        <f>INDEX(FuncStudy,$V459,MATCH($A$1,UnbundledCategories,0))</f>
        <v>0</v>
      </c>
      <c r="I459" s="391">
        <f t="shared" ref="I459:S459" ca="1" si="308">INDEX(COSFactorTbl,MATCH($F459,COSFactors,0),MATCH(I$121,Classes,0))*$H459</f>
        <v>0</v>
      </c>
      <c r="J459" s="391">
        <f t="shared" ca="1" si="308"/>
        <v>0</v>
      </c>
      <c r="K459" s="391">
        <f t="shared" ca="1" si="308"/>
        <v>0</v>
      </c>
      <c r="L459" s="391">
        <f t="shared" ca="1" si="308"/>
        <v>0</v>
      </c>
      <c r="M459" s="391">
        <f t="shared" ca="1" si="308"/>
        <v>0</v>
      </c>
      <c r="N459" s="391">
        <f t="shared" ca="1" si="308"/>
        <v>0</v>
      </c>
      <c r="O459" s="391">
        <f t="shared" ca="1" si="308"/>
        <v>0</v>
      </c>
      <c r="P459" s="391">
        <f t="shared" ca="1" si="308"/>
        <v>0</v>
      </c>
      <c r="Q459" s="391">
        <f t="shared" ca="1" si="308"/>
        <v>0</v>
      </c>
      <c r="R459" s="391">
        <f t="shared" ca="1" si="308"/>
        <v>0</v>
      </c>
      <c r="S459" s="391">
        <f t="shared" ca="1" si="308"/>
        <v>0</v>
      </c>
      <c r="T459" s="443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6">
        <f>ROW()</f>
        <v>460</v>
      </c>
      <c r="B460" s="24"/>
      <c r="C460" s="24"/>
      <c r="D460" s="24"/>
      <c r="E460" s="24"/>
      <c r="F460" s="640"/>
      <c r="G460" s="139"/>
      <c r="H460" s="391"/>
      <c r="I460" s="391"/>
      <c r="J460" s="391"/>
      <c r="K460" s="391"/>
      <c r="L460" s="391"/>
      <c r="M460" s="391"/>
      <c r="N460" s="391"/>
      <c r="O460" s="391"/>
      <c r="P460" s="391"/>
      <c r="Q460" s="391"/>
      <c r="R460" s="391"/>
      <c r="S460" s="391"/>
      <c r="T460" s="443"/>
    </row>
    <row r="461" spans="1:26">
      <c r="A461" s="106">
        <f>ROW()</f>
        <v>461</v>
      </c>
      <c r="B461" s="24"/>
      <c r="C461" s="24" t="s">
        <v>1153</v>
      </c>
      <c r="D461" s="24" t="s">
        <v>118</v>
      </c>
      <c r="E461" s="24"/>
      <c r="F461" s="640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9"/>
      <c r="H461" s="391">
        <f>INDEX(FuncStudy,$V461,MATCH($A$1,UnbundledCategories,0))</f>
        <v>0</v>
      </c>
      <c r="I461" s="391">
        <f t="shared" ref="I461:S461" ca="1" si="310">INDEX(COSFactorTbl,MATCH($F461,COSFactors,0),MATCH(I$121,Classes,0))*$H461</f>
        <v>0</v>
      </c>
      <c r="J461" s="391">
        <f t="shared" ca="1" si="310"/>
        <v>0</v>
      </c>
      <c r="K461" s="391">
        <f t="shared" ca="1" si="310"/>
        <v>0</v>
      </c>
      <c r="L461" s="391">
        <f t="shared" ca="1" si="310"/>
        <v>0</v>
      </c>
      <c r="M461" s="391">
        <f t="shared" ca="1" si="310"/>
        <v>0</v>
      </c>
      <c r="N461" s="391">
        <f t="shared" ca="1" si="310"/>
        <v>0</v>
      </c>
      <c r="O461" s="391">
        <f t="shared" ca="1" si="310"/>
        <v>0</v>
      </c>
      <c r="P461" s="391">
        <f t="shared" ca="1" si="310"/>
        <v>0</v>
      </c>
      <c r="Q461" s="391">
        <f t="shared" ca="1" si="310"/>
        <v>0</v>
      </c>
      <c r="R461" s="391">
        <f t="shared" ca="1" si="310"/>
        <v>0</v>
      </c>
      <c r="S461" s="391">
        <f t="shared" ca="1" si="310"/>
        <v>0</v>
      </c>
      <c r="T461" s="443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6">
        <f>ROW()</f>
        <v>462</v>
      </c>
      <c r="B462" s="24"/>
      <c r="C462" s="24"/>
      <c r="D462" s="24"/>
      <c r="E462" s="24"/>
      <c r="F462" s="640"/>
      <c r="G462" s="139"/>
      <c r="H462" s="391"/>
      <c r="I462" s="391"/>
      <c r="J462" s="391"/>
      <c r="K462" s="391"/>
      <c r="L462" s="391"/>
      <c r="M462" s="391"/>
      <c r="N462" s="391"/>
      <c r="O462" s="391"/>
      <c r="P462" s="391"/>
      <c r="Q462" s="391"/>
      <c r="R462" s="391"/>
      <c r="S462" s="391"/>
      <c r="T462" s="443"/>
    </row>
    <row r="463" spans="1:26">
      <c r="A463" s="106">
        <f>ROW()</f>
        <v>463</v>
      </c>
      <c r="B463" s="24"/>
      <c r="C463" s="24" t="s">
        <v>1154</v>
      </c>
      <c r="D463" s="24" t="s">
        <v>119</v>
      </c>
      <c r="E463" s="24"/>
      <c r="F463" s="640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9"/>
      <c r="H463" s="391">
        <f>INDEX(FuncStudy,$V463,MATCH($A$1,UnbundledCategories,0))</f>
        <v>0</v>
      </c>
      <c r="I463" s="391">
        <f t="shared" ref="I463:S463" ca="1" si="312">INDEX(COSFactorTbl,MATCH($F463,COSFactors,0),MATCH(I$121,Classes,0))*$H463</f>
        <v>0</v>
      </c>
      <c r="J463" s="391">
        <f t="shared" ca="1" si="312"/>
        <v>0</v>
      </c>
      <c r="K463" s="391">
        <f t="shared" ca="1" si="312"/>
        <v>0</v>
      </c>
      <c r="L463" s="391">
        <f t="shared" ca="1" si="312"/>
        <v>0</v>
      </c>
      <c r="M463" s="391">
        <f t="shared" ca="1" si="312"/>
        <v>0</v>
      </c>
      <c r="N463" s="391">
        <f t="shared" ca="1" si="312"/>
        <v>0</v>
      </c>
      <c r="O463" s="391">
        <f t="shared" ca="1" si="312"/>
        <v>0</v>
      </c>
      <c r="P463" s="391">
        <f t="shared" ca="1" si="312"/>
        <v>0</v>
      </c>
      <c r="Q463" s="391">
        <f t="shared" ca="1" si="312"/>
        <v>0</v>
      </c>
      <c r="R463" s="391">
        <f t="shared" ca="1" si="312"/>
        <v>0</v>
      </c>
      <c r="S463" s="391">
        <f t="shared" ca="1" si="312"/>
        <v>0</v>
      </c>
      <c r="T463" s="443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6">
        <f>ROW()</f>
        <v>464</v>
      </c>
      <c r="B464" s="24"/>
      <c r="C464" s="24"/>
      <c r="D464" s="24"/>
      <c r="E464" s="24"/>
      <c r="F464" s="640"/>
      <c r="G464" s="139"/>
      <c r="H464" s="391"/>
      <c r="I464" s="391"/>
      <c r="J464" s="391"/>
      <c r="K464" s="391"/>
      <c r="L464" s="391"/>
      <c r="M464" s="391"/>
      <c r="N464" s="391"/>
      <c r="O464" s="391"/>
      <c r="P464" s="391"/>
      <c r="Q464" s="391"/>
      <c r="R464" s="391"/>
      <c r="S464" s="391"/>
      <c r="T464" s="443"/>
    </row>
    <row r="465" spans="1:26">
      <c r="A465" s="106">
        <f>ROW()</f>
        <v>465</v>
      </c>
      <c r="B465" s="24"/>
      <c r="C465" s="24" t="s">
        <v>1156</v>
      </c>
      <c r="D465" s="24" t="s">
        <v>1130</v>
      </c>
      <c r="E465" s="24"/>
      <c r="F465" s="640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9"/>
      <c r="H465" s="391">
        <f>INDEX(FuncStudy,$V465,MATCH($A$1,UnbundledCategories,0))</f>
        <v>0</v>
      </c>
      <c r="I465" s="391">
        <f t="shared" ref="I465:S465" ca="1" si="314">INDEX(COSFactorTbl,MATCH($F465,COSFactors,0),MATCH(I$121,Classes,0))*$H465</f>
        <v>0</v>
      </c>
      <c r="J465" s="391">
        <f t="shared" ca="1" si="314"/>
        <v>0</v>
      </c>
      <c r="K465" s="391">
        <f t="shared" ca="1" si="314"/>
        <v>0</v>
      </c>
      <c r="L465" s="391">
        <f t="shared" ca="1" si="314"/>
        <v>0</v>
      </c>
      <c r="M465" s="391">
        <f t="shared" ca="1" si="314"/>
        <v>0</v>
      </c>
      <c r="N465" s="391">
        <f t="shared" ca="1" si="314"/>
        <v>0</v>
      </c>
      <c r="O465" s="391">
        <f t="shared" ca="1" si="314"/>
        <v>0</v>
      </c>
      <c r="P465" s="391">
        <f t="shared" ca="1" si="314"/>
        <v>0</v>
      </c>
      <c r="Q465" s="391">
        <f t="shared" ca="1" si="314"/>
        <v>0</v>
      </c>
      <c r="R465" s="391">
        <f t="shared" ca="1" si="314"/>
        <v>0</v>
      </c>
      <c r="S465" s="391">
        <f t="shared" ca="1" si="314"/>
        <v>0</v>
      </c>
      <c r="T465" s="443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6">
        <f>ROW()</f>
        <v>466</v>
      </c>
      <c r="B466" s="24"/>
      <c r="C466" s="24"/>
      <c r="D466" s="24"/>
      <c r="E466" s="24"/>
      <c r="F466" s="640"/>
      <c r="G466" s="139"/>
      <c r="H466" s="391"/>
      <c r="I466" s="391"/>
      <c r="J466" s="391"/>
      <c r="K466" s="391"/>
      <c r="L466" s="391"/>
      <c r="M466" s="391"/>
      <c r="N466" s="391"/>
      <c r="O466" s="391"/>
      <c r="P466" s="391"/>
      <c r="Q466" s="391"/>
      <c r="R466" s="391"/>
      <c r="S466" s="391"/>
      <c r="T466" s="443"/>
    </row>
    <row r="467" spans="1:26">
      <c r="A467" s="106">
        <f>ROW()</f>
        <v>467</v>
      </c>
      <c r="B467" s="24"/>
      <c r="C467" s="24" t="s">
        <v>1157</v>
      </c>
      <c r="D467" s="24" t="s">
        <v>181</v>
      </c>
      <c r="E467" s="24"/>
      <c r="F467" s="640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9"/>
      <c r="H467" s="391">
        <f>INDEX(FuncStudy,$V467,MATCH($A$1,UnbundledCategories,0))</f>
        <v>0</v>
      </c>
      <c r="I467" s="391">
        <f t="shared" ref="I467:S467" ca="1" si="316">INDEX(COSFactorTbl,MATCH($F467,COSFactors,0),MATCH(I$121,Classes,0))*$H467</f>
        <v>0</v>
      </c>
      <c r="J467" s="391">
        <f t="shared" ca="1" si="316"/>
        <v>0</v>
      </c>
      <c r="K467" s="391">
        <f t="shared" ca="1" si="316"/>
        <v>0</v>
      </c>
      <c r="L467" s="391">
        <f t="shared" ca="1" si="316"/>
        <v>0</v>
      </c>
      <c r="M467" s="391">
        <f t="shared" ca="1" si="316"/>
        <v>0</v>
      </c>
      <c r="N467" s="391">
        <f t="shared" ca="1" si="316"/>
        <v>0</v>
      </c>
      <c r="O467" s="391">
        <f t="shared" ca="1" si="316"/>
        <v>0</v>
      </c>
      <c r="P467" s="391">
        <f t="shared" ca="1" si="316"/>
        <v>0</v>
      </c>
      <c r="Q467" s="391">
        <f t="shared" ca="1" si="316"/>
        <v>0</v>
      </c>
      <c r="R467" s="391">
        <f t="shared" ca="1" si="316"/>
        <v>0</v>
      </c>
      <c r="S467" s="391">
        <f t="shared" ca="1" si="316"/>
        <v>0</v>
      </c>
      <c r="T467" s="443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6">
        <f>ROW()</f>
        <v>468</v>
      </c>
      <c r="B468" s="24"/>
      <c r="C468" s="24"/>
      <c r="D468" s="24"/>
      <c r="E468" s="24"/>
      <c r="F468" s="640"/>
      <c r="G468" s="139"/>
      <c r="H468" s="391"/>
      <c r="I468" s="391"/>
      <c r="J468" s="391"/>
      <c r="K468" s="391"/>
      <c r="L468" s="391"/>
      <c r="M468" s="391"/>
      <c r="N468" s="391"/>
      <c r="O468" s="391"/>
      <c r="P468" s="391"/>
      <c r="Q468" s="391"/>
      <c r="R468" s="391"/>
      <c r="S468" s="391"/>
      <c r="T468" s="443"/>
    </row>
    <row r="469" spans="1:26">
      <c r="A469" s="106">
        <f>ROW()</f>
        <v>469</v>
      </c>
      <c r="B469" s="24"/>
      <c r="C469" s="24" t="s">
        <v>1159</v>
      </c>
      <c r="D469" s="24" t="s">
        <v>1133</v>
      </c>
      <c r="E469" s="24"/>
      <c r="F469" s="640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9"/>
      <c r="H469" s="391">
        <f>INDEX(FuncStudy,$V469,MATCH($A$1,UnbundledCategories,0))</f>
        <v>0</v>
      </c>
      <c r="I469" s="391">
        <f t="shared" ref="I469:S469" ca="1" si="318">INDEX(COSFactorTbl,MATCH($F469,COSFactors,0),MATCH(I$121,Classes,0))*$H469</f>
        <v>0</v>
      </c>
      <c r="J469" s="391">
        <f t="shared" ca="1" si="318"/>
        <v>0</v>
      </c>
      <c r="K469" s="391">
        <f t="shared" ca="1" si="318"/>
        <v>0</v>
      </c>
      <c r="L469" s="391">
        <f t="shared" ca="1" si="318"/>
        <v>0</v>
      </c>
      <c r="M469" s="391">
        <f t="shared" ca="1" si="318"/>
        <v>0</v>
      </c>
      <c r="N469" s="391">
        <f t="shared" ca="1" si="318"/>
        <v>0</v>
      </c>
      <c r="O469" s="391">
        <f t="shared" ca="1" si="318"/>
        <v>0</v>
      </c>
      <c r="P469" s="391">
        <f t="shared" ca="1" si="318"/>
        <v>0</v>
      </c>
      <c r="Q469" s="391">
        <f t="shared" ca="1" si="318"/>
        <v>0</v>
      </c>
      <c r="R469" s="391">
        <f t="shared" ca="1" si="318"/>
        <v>0</v>
      </c>
      <c r="S469" s="391">
        <f t="shared" ca="1" si="318"/>
        <v>0</v>
      </c>
      <c r="T469" s="443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6">
        <f>ROW()</f>
        <v>470</v>
      </c>
      <c r="B470" s="24"/>
      <c r="C470" s="24"/>
      <c r="D470" s="24"/>
      <c r="E470" s="24"/>
      <c r="F470" s="640"/>
      <c r="G470" s="139"/>
      <c r="H470" s="391"/>
      <c r="I470" s="391"/>
      <c r="J470" s="391"/>
      <c r="K470" s="391"/>
      <c r="L470" s="391"/>
      <c r="M470" s="391"/>
      <c r="N470" s="391"/>
      <c r="O470" s="391"/>
      <c r="P470" s="391"/>
      <c r="Q470" s="391"/>
      <c r="R470" s="391"/>
      <c r="S470" s="391"/>
      <c r="T470" s="443"/>
    </row>
    <row r="471" spans="1:26">
      <c r="A471" s="106">
        <f>ROW()</f>
        <v>471</v>
      </c>
      <c r="B471" s="24"/>
      <c r="C471" s="24" t="s">
        <v>1161</v>
      </c>
      <c r="D471" s="24" t="s">
        <v>1162</v>
      </c>
      <c r="E471" s="24"/>
      <c r="F471" s="640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9"/>
      <c r="H471" s="391">
        <f>INDEX(FuncStudy,$V471,MATCH($A$1,UnbundledCategories,0))</f>
        <v>0</v>
      </c>
      <c r="I471" s="391">
        <f t="shared" ref="I471:S471" ca="1" si="320">INDEX(COSFactorTbl,MATCH($F471,COSFactors,0),MATCH(I$121,Classes,0))*$H471</f>
        <v>0</v>
      </c>
      <c r="J471" s="391">
        <f t="shared" ca="1" si="320"/>
        <v>0</v>
      </c>
      <c r="K471" s="391">
        <f t="shared" ca="1" si="320"/>
        <v>0</v>
      </c>
      <c r="L471" s="391">
        <f t="shared" ca="1" si="320"/>
        <v>0</v>
      </c>
      <c r="M471" s="391">
        <f t="shared" ca="1" si="320"/>
        <v>0</v>
      </c>
      <c r="N471" s="391">
        <f t="shared" ca="1" si="320"/>
        <v>0</v>
      </c>
      <c r="O471" s="391">
        <f t="shared" ca="1" si="320"/>
        <v>0</v>
      </c>
      <c r="P471" s="391">
        <f t="shared" ca="1" si="320"/>
        <v>0</v>
      </c>
      <c r="Q471" s="391">
        <f t="shared" ca="1" si="320"/>
        <v>0</v>
      </c>
      <c r="R471" s="391">
        <f t="shared" ca="1" si="320"/>
        <v>0</v>
      </c>
      <c r="S471" s="391">
        <f t="shared" ca="1" si="320"/>
        <v>0</v>
      </c>
      <c r="T471" s="443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6">
        <f>ROW()</f>
        <v>472</v>
      </c>
      <c r="B472" s="24"/>
      <c r="C472" s="24"/>
      <c r="D472" s="24"/>
      <c r="E472" s="24"/>
      <c r="F472" s="640"/>
      <c r="G472" s="139"/>
      <c r="H472" s="391"/>
      <c r="I472" s="391"/>
      <c r="J472" s="391"/>
      <c r="K472" s="391"/>
      <c r="L472" s="391"/>
      <c r="M472" s="391"/>
      <c r="N472" s="391"/>
      <c r="O472" s="391"/>
      <c r="P472" s="391"/>
      <c r="Q472" s="391"/>
      <c r="R472" s="391"/>
      <c r="S472" s="391"/>
      <c r="T472" s="443"/>
    </row>
    <row r="473" spans="1:26">
      <c r="A473" s="106">
        <f>ROW()</f>
        <v>473</v>
      </c>
      <c r="B473" s="24"/>
      <c r="C473" s="24" t="s">
        <v>1164</v>
      </c>
      <c r="D473" s="24" t="s">
        <v>1165</v>
      </c>
      <c r="E473" s="24"/>
      <c r="F473" s="640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9"/>
      <c r="H473" s="391">
        <f>INDEX(FuncStudy,$V473,MATCH($A$1,UnbundledCategories,0))</f>
        <v>0</v>
      </c>
      <c r="I473" s="391">
        <f t="shared" ref="I473:S473" ca="1" si="322">INDEX(COSFactorTbl,MATCH($F473,COSFactors,0),MATCH(I$121,Classes,0))*$H473</f>
        <v>0</v>
      </c>
      <c r="J473" s="391">
        <f t="shared" ca="1" si="322"/>
        <v>0</v>
      </c>
      <c r="K473" s="391">
        <f t="shared" ca="1" si="322"/>
        <v>0</v>
      </c>
      <c r="L473" s="391">
        <f t="shared" ca="1" si="322"/>
        <v>0</v>
      </c>
      <c r="M473" s="391">
        <f t="shared" ca="1" si="322"/>
        <v>0</v>
      </c>
      <c r="N473" s="391">
        <f t="shared" ca="1" si="322"/>
        <v>0</v>
      </c>
      <c r="O473" s="391">
        <f t="shared" ca="1" si="322"/>
        <v>0</v>
      </c>
      <c r="P473" s="391">
        <f t="shared" ca="1" si="322"/>
        <v>0</v>
      </c>
      <c r="Q473" s="391">
        <f t="shared" ca="1" si="322"/>
        <v>0</v>
      </c>
      <c r="R473" s="391">
        <f t="shared" ca="1" si="322"/>
        <v>0</v>
      </c>
      <c r="S473" s="391">
        <f t="shared" ca="1" si="322"/>
        <v>0</v>
      </c>
      <c r="T473" s="443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6">
        <f>ROW()</f>
        <v>474</v>
      </c>
      <c r="B474" s="24"/>
      <c r="C474" s="24"/>
      <c r="D474" s="24"/>
      <c r="E474" s="24"/>
      <c r="F474" s="640"/>
      <c r="G474" s="139"/>
      <c r="H474" s="391"/>
      <c r="I474" s="391"/>
      <c r="J474" s="391"/>
      <c r="K474" s="391"/>
      <c r="L474" s="391"/>
      <c r="M474" s="391"/>
      <c r="N474" s="391"/>
      <c r="O474" s="391"/>
      <c r="P474" s="391"/>
      <c r="Q474" s="391"/>
      <c r="R474" s="391"/>
      <c r="S474" s="391"/>
      <c r="T474" s="443"/>
    </row>
    <row r="475" spans="1:26">
      <c r="A475" s="106">
        <f>ROW()</f>
        <v>475</v>
      </c>
      <c r="B475" s="24"/>
      <c r="C475" s="24" t="s">
        <v>1166</v>
      </c>
      <c r="D475" s="24" t="s">
        <v>196</v>
      </c>
      <c r="E475" s="24"/>
      <c r="F475" s="640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9"/>
      <c r="H475" s="391">
        <f>INDEX(FuncStudy,$V475,MATCH($A$1,UnbundledCategories,0))</f>
        <v>0</v>
      </c>
      <c r="I475" s="391">
        <f t="shared" ref="I475:S475" ca="1" si="324">INDEX(COSFactorTbl,MATCH($F475,COSFactors,0),MATCH(I$121,Classes,0))*$H475</f>
        <v>0</v>
      </c>
      <c r="J475" s="391">
        <f t="shared" ca="1" si="324"/>
        <v>0</v>
      </c>
      <c r="K475" s="391">
        <f t="shared" ca="1" si="324"/>
        <v>0</v>
      </c>
      <c r="L475" s="391">
        <f t="shared" ca="1" si="324"/>
        <v>0</v>
      </c>
      <c r="M475" s="391">
        <f t="shared" ca="1" si="324"/>
        <v>0</v>
      </c>
      <c r="N475" s="391">
        <f t="shared" ca="1" si="324"/>
        <v>0</v>
      </c>
      <c r="O475" s="391">
        <f t="shared" ca="1" si="324"/>
        <v>0</v>
      </c>
      <c r="P475" s="391">
        <f t="shared" ca="1" si="324"/>
        <v>0</v>
      </c>
      <c r="Q475" s="391">
        <f t="shared" ca="1" si="324"/>
        <v>0</v>
      </c>
      <c r="R475" s="391">
        <f t="shared" ca="1" si="324"/>
        <v>0</v>
      </c>
      <c r="S475" s="391">
        <f t="shared" ca="1" si="324"/>
        <v>0</v>
      </c>
      <c r="T475" s="443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6">
        <f>ROW()</f>
        <v>476</v>
      </c>
      <c r="B476" s="24"/>
      <c r="C476" s="24"/>
      <c r="D476" s="24"/>
      <c r="E476" s="24"/>
      <c r="F476" s="640"/>
      <c r="G476" s="139"/>
      <c r="H476" s="391"/>
      <c r="I476" s="391"/>
      <c r="J476" s="391"/>
      <c r="K476" s="391"/>
      <c r="L476" s="391"/>
      <c r="M476" s="391"/>
      <c r="N476" s="391"/>
      <c r="O476" s="391"/>
      <c r="P476" s="391"/>
      <c r="Q476" s="391"/>
      <c r="R476" s="391"/>
      <c r="S476" s="391"/>
      <c r="T476" s="443"/>
    </row>
    <row r="477" spans="1:26">
      <c r="A477" s="106">
        <f>ROW()</f>
        <v>477</v>
      </c>
      <c r="B477" s="24"/>
      <c r="C477" s="24" t="s">
        <v>1167</v>
      </c>
      <c r="D477" s="24" t="s">
        <v>197</v>
      </c>
      <c r="E477" s="24"/>
      <c r="F477" s="640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9"/>
      <c r="H477" s="460">
        <f>INDEX(FuncStudy,$V477,MATCH($A$1,UnbundledCategories,0))</f>
        <v>0</v>
      </c>
      <c r="I477" s="460">
        <f t="shared" ref="I477:S477" ca="1" si="326">INDEX(COSFactorTbl,MATCH($F477,COSFactors,0),MATCH(I$121,Classes,0))*$H477</f>
        <v>0</v>
      </c>
      <c r="J477" s="460">
        <f t="shared" ca="1" si="326"/>
        <v>0</v>
      </c>
      <c r="K477" s="460">
        <f t="shared" ca="1" si="326"/>
        <v>0</v>
      </c>
      <c r="L477" s="460">
        <f t="shared" ca="1" si="326"/>
        <v>0</v>
      </c>
      <c r="M477" s="460">
        <f t="shared" ca="1" si="326"/>
        <v>0</v>
      </c>
      <c r="N477" s="460">
        <f t="shared" ca="1" si="326"/>
        <v>0</v>
      </c>
      <c r="O477" s="460">
        <f t="shared" ca="1" si="326"/>
        <v>0</v>
      </c>
      <c r="P477" s="460">
        <f t="shared" ca="1" si="326"/>
        <v>0</v>
      </c>
      <c r="Q477" s="460">
        <f t="shared" ca="1" si="326"/>
        <v>0</v>
      </c>
      <c r="R477" s="460">
        <f t="shared" ca="1" si="326"/>
        <v>0</v>
      </c>
      <c r="S477" s="460">
        <f t="shared" ca="1" si="326"/>
        <v>0</v>
      </c>
      <c r="T477" s="443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6">
        <f>ROW()</f>
        <v>478</v>
      </c>
      <c r="B478" s="24"/>
      <c r="C478" s="24"/>
      <c r="D478" s="24"/>
      <c r="E478" s="24"/>
      <c r="F478" s="640"/>
      <c r="G478" s="139"/>
      <c r="H478" s="391"/>
      <c r="I478" s="391"/>
      <c r="J478" s="391"/>
      <c r="K478" s="391"/>
      <c r="L478" s="391"/>
      <c r="M478" s="391"/>
      <c r="N478" s="391"/>
      <c r="O478" s="391"/>
      <c r="P478" s="391"/>
      <c r="Q478" s="391"/>
      <c r="R478" s="391"/>
      <c r="S478" s="391"/>
      <c r="T478" s="443"/>
    </row>
    <row r="479" spans="1:26">
      <c r="A479" s="106">
        <f>ROW()</f>
        <v>479</v>
      </c>
      <c r="B479" s="24"/>
      <c r="C479" s="24" t="s">
        <v>198</v>
      </c>
      <c r="D479" s="24"/>
      <c r="E479" s="24"/>
      <c r="F479" s="640"/>
      <c r="G479" s="139"/>
      <c r="H479" s="391">
        <f t="shared" ref="H479" ca="1" si="328">SUM(I479:S479)</f>
        <v>0</v>
      </c>
      <c r="I479" s="391">
        <f ca="1">SUM(I441:I477)</f>
        <v>0</v>
      </c>
      <c r="J479" s="391">
        <f t="shared" ref="J479:S479" ca="1" si="329">SUM(J441:J477)</f>
        <v>0</v>
      </c>
      <c r="K479" s="391">
        <f t="shared" ca="1" si="329"/>
        <v>0</v>
      </c>
      <c r="L479" s="391">
        <f t="shared" ca="1" si="329"/>
        <v>0</v>
      </c>
      <c r="M479" s="391">
        <f t="shared" ca="1" si="329"/>
        <v>0</v>
      </c>
      <c r="N479" s="391">
        <f t="shared" ca="1" si="329"/>
        <v>0</v>
      </c>
      <c r="O479" s="391">
        <f t="shared" ca="1" si="329"/>
        <v>0</v>
      </c>
      <c r="P479" s="391">
        <f t="shared" ca="1" si="329"/>
        <v>0</v>
      </c>
      <c r="Q479" s="391">
        <f t="shared" ca="1" si="329"/>
        <v>0</v>
      </c>
      <c r="R479" s="391">
        <f t="shared" ca="1" si="329"/>
        <v>0</v>
      </c>
      <c r="S479" s="391">
        <f t="shared" ca="1" si="329"/>
        <v>0</v>
      </c>
      <c r="T479" s="443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6">
        <f>ROW()</f>
        <v>480</v>
      </c>
      <c r="B480" s="24"/>
      <c r="C480" s="24"/>
      <c r="D480" s="24"/>
      <c r="E480" s="24"/>
      <c r="F480" s="640"/>
      <c r="G480" s="139"/>
      <c r="H480" s="391"/>
      <c r="I480" s="391"/>
      <c r="J480" s="391"/>
      <c r="K480" s="391"/>
      <c r="L480" s="391"/>
      <c r="M480" s="391"/>
      <c r="N480" s="391"/>
      <c r="O480" s="391"/>
      <c r="P480" s="391"/>
      <c r="Q480" s="391"/>
      <c r="R480" s="391"/>
      <c r="S480" s="391"/>
      <c r="T480" s="443"/>
    </row>
    <row r="481" spans="1:26">
      <c r="A481" s="106">
        <f>ROW()</f>
        <v>481</v>
      </c>
      <c r="B481" s="24"/>
      <c r="C481" s="24"/>
      <c r="D481" s="24"/>
      <c r="E481" s="24"/>
      <c r="F481" s="640"/>
      <c r="G481" s="139"/>
      <c r="H481" s="391"/>
      <c r="I481" s="391"/>
      <c r="J481" s="391"/>
      <c r="K481" s="391"/>
      <c r="L481" s="391"/>
      <c r="M481" s="391"/>
      <c r="N481" s="391"/>
      <c r="O481" s="391"/>
      <c r="P481" s="391"/>
      <c r="Q481" s="391"/>
      <c r="R481" s="391"/>
      <c r="S481" s="391"/>
      <c r="T481" s="443"/>
    </row>
    <row r="482" spans="1:26">
      <c r="A482" s="106">
        <f>ROW()</f>
        <v>482</v>
      </c>
      <c r="B482" s="24"/>
      <c r="D482" s="323"/>
      <c r="E482" s="323"/>
      <c r="F482" s="640"/>
      <c r="H482" s="467" t="s">
        <v>1168</v>
      </c>
      <c r="I482" s="467"/>
      <c r="J482" s="467"/>
      <c r="K482" s="467"/>
      <c r="L482" s="467"/>
      <c r="M482" s="467"/>
      <c r="N482" s="467"/>
      <c r="O482" s="467"/>
      <c r="P482" s="467"/>
      <c r="Q482" s="467"/>
      <c r="R482" s="467"/>
      <c r="S482" s="467"/>
      <c r="T482" s="443"/>
    </row>
    <row r="483" spans="1:26">
      <c r="A483" s="106">
        <f>ROW()</f>
        <v>483</v>
      </c>
      <c r="B483" s="24"/>
      <c r="C483" s="24"/>
      <c r="D483" s="24"/>
      <c r="E483" s="24"/>
      <c r="F483" s="640"/>
      <c r="G483" s="139"/>
      <c r="H483" s="391"/>
      <c r="I483" s="391"/>
      <c r="J483" s="391"/>
      <c r="K483" s="391"/>
      <c r="L483" s="391"/>
      <c r="M483" s="391"/>
      <c r="N483" s="391"/>
      <c r="O483" s="391"/>
      <c r="P483" s="391"/>
      <c r="Q483" s="391"/>
      <c r="R483" s="391"/>
      <c r="S483" s="391"/>
      <c r="T483" s="443"/>
    </row>
    <row r="484" spans="1:26">
      <c r="A484" s="106">
        <f>ROW()</f>
        <v>484</v>
      </c>
      <c r="B484" s="24"/>
      <c r="C484" s="24"/>
      <c r="D484" s="24"/>
      <c r="E484" s="24"/>
      <c r="F484" s="640"/>
      <c r="G484" s="139"/>
      <c r="H484" s="391"/>
      <c r="I484" s="391"/>
      <c r="J484" s="391"/>
      <c r="K484" s="391"/>
      <c r="L484" s="391"/>
      <c r="M484" s="391"/>
      <c r="N484" s="391"/>
      <c r="O484" s="391"/>
      <c r="P484" s="391"/>
      <c r="Q484" s="391"/>
      <c r="R484" s="391"/>
      <c r="S484" s="391"/>
      <c r="T484" s="443"/>
    </row>
    <row r="485" spans="1:26">
      <c r="A485" s="106">
        <f>ROW()</f>
        <v>485</v>
      </c>
      <c r="B485" s="24"/>
      <c r="C485" s="24" t="s">
        <v>1169</v>
      </c>
      <c r="D485" s="24" t="s">
        <v>201</v>
      </c>
      <c r="E485" s="24"/>
      <c r="F485" s="640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9"/>
      <c r="H485" s="391">
        <f>INDEX(FuncStudy,$V485,MATCH($A$1,UnbundledCategories,0))</f>
        <v>0</v>
      </c>
      <c r="I485" s="391">
        <f t="shared" ref="I485:S485" ca="1" si="331">INDEX(COSFactorTbl,MATCH($F485,COSFactors,0),MATCH(I$121,Classes,0))*$H485</f>
        <v>0</v>
      </c>
      <c r="J485" s="391">
        <f t="shared" ca="1" si="331"/>
        <v>0</v>
      </c>
      <c r="K485" s="391">
        <f t="shared" ca="1" si="331"/>
        <v>0</v>
      </c>
      <c r="L485" s="391">
        <f t="shared" ca="1" si="331"/>
        <v>0</v>
      </c>
      <c r="M485" s="391">
        <f t="shared" ca="1" si="331"/>
        <v>0</v>
      </c>
      <c r="N485" s="391">
        <f t="shared" ca="1" si="331"/>
        <v>0</v>
      </c>
      <c r="O485" s="391">
        <f t="shared" ca="1" si="331"/>
        <v>0</v>
      </c>
      <c r="P485" s="391">
        <f t="shared" ca="1" si="331"/>
        <v>0</v>
      </c>
      <c r="Q485" s="391">
        <f t="shared" ca="1" si="331"/>
        <v>0</v>
      </c>
      <c r="R485" s="391">
        <f t="shared" ca="1" si="331"/>
        <v>0</v>
      </c>
      <c r="S485" s="391">
        <f t="shared" ca="1" si="331"/>
        <v>0</v>
      </c>
      <c r="T485" s="443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6">
        <f>ROW()</f>
        <v>486</v>
      </c>
      <c r="B486" s="24"/>
      <c r="C486" s="24"/>
      <c r="D486" s="24"/>
      <c r="E486" s="24"/>
      <c r="F486" s="640"/>
      <c r="G486" s="139"/>
      <c r="H486" s="391"/>
      <c r="I486" s="391"/>
      <c r="J486" s="391"/>
      <c r="K486" s="391"/>
      <c r="L486" s="391"/>
      <c r="M486" s="391"/>
      <c r="N486" s="391"/>
      <c r="O486" s="391"/>
      <c r="P486" s="391"/>
      <c r="Q486" s="391"/>
      <c r="R486" s="391"/>
      <c r="S486" s="391"/>
      <c r="T486" s="443"/>
    </row>
    <row r="487" spans="1:26">
      <c r="A487" s="106">
        <f>ROW()</f>
        <v>487</v>
      </c>
      <c r="B487" s="24"/>
      <c r="C487" s="24" t="s">
        <v>1171</v>
      </c>
      <c r="D487" s="24" t="s">
        <v>202</v>
      </c>
      <c r="E487" s="24"/>
      <c r="F487" s="640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9"/>
      <c r="H487" s="391">
        <f>INDEX(FuncStudy,$V487,MATCH($A$1,UnbundledCategories,0))</f>
        <v>0</v>
      </c>
      <c r="I487" s="391">
        <f t="shared" ref="I487:S487" ca="1" si="333">INDEX(COSFactorTbl,MATCH($F487,COSFactors,0),MATCH(I$121,Classes,0))*$H487</f>
        <v>0</v>
      </c>
      <c r="J487" s="391">
        <f t="shared" ca="1" si="333"/>
        <v>0</v>
      </c>
      <c r="K487" s="391">
        <f t="shared" ca="1" si="333"/>
        <v>0</v>
      </c>
      <c r="L487" s="391">
        <f t="shared" ca="1" si="333"/>
        <v>0</v>
      </c>
      <c r="M487" s="391">
        <f t="shared" ca="1" si="333"/>
        <v>0</v>
      </c>
      <c r="N487" s="391">
        <f t="shared" ca="1" si="333"/>
        <v>0</v>
      </c>
      <c r="O487" s="391">
        <f t="shared" ca="1" si="333"/>
        <v>0</v>
      </c>
      <c r="P487" s="391">
        <f t="shared" ca="1" si="333"/>
        <v>0</v>
      </c>
      <c r="Q487" s="391">
        <f t="shared" ca="1" si="333"/>
        <v>0</v>
      </c>
      <c r="R487" s="391">
        <f t="shared" ca="1" si="333"/>
        <v>0</v>
      </c>
      <c r="S487" s="391">
        <f t="shared" ca="1" si="333"/>
        <v>0</v>
      </c>
      <c r="T487" s="443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6">
        <f>ROW()</f>
        <v>488</v>
      </c>
      <c r="B488" s="24"/>
      <c r="C488" s="24"/>
      <c r="D488" s="24"/>
      <c r="E488" s="24"/>
      <c r="F488" s="640"/>
      <c r="G488" s="139"/>
      <c r="H488" s="391"/>
      <c r="I488" s="391"/>
      <c r="J488" s="391"/>
      <c r="K488" s="391"/>
      <c r="L488" s="391"/>
      <c r="M488" s="391"/>
      <c r="N488" s="391"/>
      <c r="O488" s="391"/>
      <c r="P488" s="391"/>
      <c r="Q488" s="391"/>
      <c r="R488" s="391"/>
      <c r="S488" s="391"/>
      <c r="T488" s="443"/>
    </row>
    <row r="489" spans="1:26">
      <c r="A489" s="106">
        <f>ROW()</f>
        <v>489</v>
      </c>
      <c r="B489" s="24"/>
      <c r="C489" s="24" t="s">
        <v>1173</v>
      </c>
      <c r="D489" s="24" t="s">
        <v>203</v>
      </c>
      <c r="E489" s="24"/>
      <c r="F489" s="640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9"/>
      <c r="H489" s="391">
        <f>INDEX(FuncStudy,$V489,MATCH($A$1,UnbundledCategories,0))</f>
        <v>0</v>
      </c>
      <c r="I489" s="391">
        <f t="shared" ref="I489:S489" ca="1" si="335">INDEX(COSFactorTbl,MATCH($F489,COSFactors,0),MATCH(I$121,Classes,0))*$H489</f>
        <v>0</v>
      </c>
      <c r="J489" s="391">
        <f t="shared" ca="1" si="335"/>
        <v>0</v>
      </c>
      <c r="K489" s="391">
        <f t="shared" ca="1" si="335"/>
        <v>0</v>
      </c>
      <c r="L489" s="391">
        <f t="shared" ca="1" si="335"/>
        <v>0</v>
      </c>
      <c r="M489" s="391">
        <f t="shared" ca="1" si="335"/>
        <v>0</v>
      </c>
      <c r="N489" s="391">
        <f t="shared" ca="1" si="335"/>
        <v>0</v>
      </c>
      <c r="O489" s="391">
        <f t="shared" ca="1" si="335"/>
        <v>0</v>
      </c>
      <c r="P489" s="391">
        <f t="shared" ca="1" si="335"/>
        <v>0</v>
      </c>
      <c r="Q489" s="391">
        <f t="shared" ca="1" si="335"/>
        <v>0</v>
      </c>
      <c r="R489" s="391">
        <f t="shared" ca="1" si="335"/>
        <v>0</v>
      </c>
      <c r="S489" s="391">
        <f t="shared" ca="1" si="335"/>
        <v>0</v>
      </c>
      <c r="T489" s="443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6">
        <f>ROW()</f>
        <v>490</v>
      </c>
      <c r="B490" s="24"/>
      <c r="C490" s="24"/>
      <c r="D490" s="24"/>
      <c r="E490" s="24"/>
      <c r="F490" s="640"/>
      <c r="G490" s="139"/>
      <c r="H490" s="391"/>
      <c r="I490" s="391"/>
      <c r="J490" s="391"/>
      <c r="K490" s="391"/>
      <c r="L490" s="391"/>
      <c r="M490" s="391"/>
      <c r="N490" s="391"/>
      <c r="O490" s="391"/>
      <c r="P490" s="391"/>
      <c r="Q490" s="391"/>
      <c r="R490" s="391"/>
      <c r="S490" s="391"/>
      <c r="T490" s="443"/>
    </row>
    <row r="491" spans="1:26">
      <c r="A491" s="106">
        <f>ROW()</f>
        <v>491</v>
      </c>
      <c r="B491" s="24"/>
      <c r="C491" s="24" t="s">
        <v>1175</v>
      </c>
      <c r="D491" s="24" t="s">
        <v>204</v>
      </c>
      <c r="E491" s="24"/>
      <c r="F491" s="640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9"/>
      <c r="H491" s="391">
        <f>INDEX(FuncStudy,$V491,MATCH($A$1,UnbundledCategories,0))</f>
        <v>0</v>
      </c>
      <c r="I491" s="391">
        <f t="shared" ref="I491:S491" ca="1" si="337">INDEX(COSFactorTbl,MATCH($F491,COSFactors,0),MATCH(I$121,Classes,0))*$H491</f>
        <v>0</v>
      </c>
      <c r="J491" s="391">
        <f t="shared" ca="1" si="337"/>
        <v>0</v>
      </c>
      <c r="K491" s="391">
        <f t="shared" ca="1" si="337"/>
        <v>0</v>
      </c>
      <c r="L491" s="391">
        <f t="shared" ca="1" si="337"/>
        <v>0</v>
      </c>
      <c r="M491" s="391">
        <f t="shared" ca="1" si="337"/>
        <v>0</v>
      </c>
      <c r="N491" s="391">
        <f t="shared" ca="1" si="337"/>
        <v>0</v>
      </c>
      <c r="O491" s="391">
        <f t="shared" ca="1" si="337"/>
        <v>0</v>
      </c>
      <c r="P491" s="391">
        <f t="shared" ca="1" si="337"/>
        <v>0</v>
      </c>
      <c r="Q491" s="391">
        <f t="shared" ca="1" si="337"/>
        <v>0</v>
      </c>
      <c r="R491" s="391">
        <f t="shared" ca="1" si="337"/>
        <v>0</v>
      </c>
      <c r="S491" s="391">
        <f t="shared" ca="1" si="337"/>
        <v>0</v>
      </c>
      <c r="T491" s="443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6">
        <f>ROW()</f>
        <v>492</v>
      </c>
      <c r="B492" s="24"/>
      <c r="C492" s="24"/>
      <c r="D492" s="24"/>
      <c r="E492" s="24"/>
      <c r="F492" s="640"/>
      <c r="G492" s="139"/>
      <c r="H492" s="391"/>
      <c r="I492" s="391"/>
      <c r="J492" s="391"/>
      <c r="K492" s="391"/>
      <c r="L492" s="391"/>
      <c r="M492" s="391"/>
      <c r="N492" s="391"/>
      <c r="O492" s="391"/>
      <c r="P492" s="391"/>
      <c r="Q492" s="391"/>
      <c r="R492" s="391"/>
      <c r="S492" s="391"/>
      <c r="T492" s="443"/>
    </row>
    <row r="493" spans="1:26">
      <c r="A493" s="106">
        <f>ROW()</f>
        <v>493</v>
      </c>
      <c r="B493" s="24"/>
      <c r="C493" s="24" t="s">
        <v>1176</v>
      </c>
      <c r="D493" s="24" t="s">
        <v>1177</v>
      </c>
      <c r="E493" s="24"/>
      <c r="F493" s="640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9"/>
      <c r="H493" s="460">
        <f>INDEX(FuncStudy,$V493,MATCH($A$1,UnbundledCategories,0))</f>
        <v>0</v>
      </c>
      <c r="I493" s="460">
        <f t="shared" ref="I493:S493" ca="1" si="339">INDEX(COSFactorTbl,MATCH($F493,COSFactors,0),MATCH(I$121,Classes,0))*$H493</f>
        <v>0</v>
      </c>
      <c r="J493" s="460">
        <f t="shared" ca="1" si="339"/>
        <v>0</v>
      </c>
      <c r="K493" s="460">
        <f t="shared" ca="1" si="339"/>
        <v>0</v>
      </c>
      <c r="L493" s="460">
        <f t="shared" ca="1" si="339"/>
        <v>0</v>
      </c>
      <c r="M493" s="460">
        <f t="shared" ca="1" si="339"/>
        <v>0</v>
      </c>
      <c r="N493" s="460">
        <f t="shared" ca="1" si="339"/>
        <v>0</v>
      </c>
      <c r="O493" s="460">
        <f t="shared" ca="1" si="339"/>
        <v>0</v>
      </c>
      <c r="P493" s="460">
        <f t="shared" ca="1" si="339"/>
        <v>0</v>
      </c>
      <c r="Q493" s="460">
        <f t="shared" ca="1" si="339"/>
        <v>0</v>
      </c>
      <c r="R493" s="460">
        <f t="shared" ca="1" si="339"/>
        <v>0</v>
      </c>
      <c r="S493" s="460">
        <f t="shared" ca="1" si="339"/>
        <v>0</v>
      </c>
      <c r="T493" s="443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6">
        <f>ROW()</f>
        <v>494</v>
      </c>
      <c r="B494" s="24"/>
      <c r="C494" s="24"/>
      <c r="D494" s="24"/>
      <c r="E494" s="24"/>
      <c r="F494" s="640"/>
      <c r="G494" s="139"/>
      <c r="H494" s="391"/>
      <c r="I494" s="391"/>
      <c r="J494" s="391"/>
      <c r="K494" s="391"/>
      <c r="L494" s="391"/>
      <c r="M494" s="391"/>
      <c r="N494" s="391"/>
      <c r="O494" s="391"/>
      <c r="P494" s="391"/>
      <c r="Q494" s="391"/>
      <c r="R494" s="391"/>
      <c r="S494" s="391"/>
      <c r="T494" s="443"/>
    </row>
    <row r="495" spans="1:26">
      <c r="A495" s="106">
        <f>ROW()</f>
        <v>495</v>
      </c>
      <c r="B495" s="24"/>
      <c r="C495" s="24" t="s">
        <v>206</v>
      </c>
      <c r="D495" s="24"/>
      <c r="E495" s="24"/>
      <c r="F495" s="640"/>
      <c r="G495" s="139"/>
      <c r="H495" s="391">
        <f t="shared" ref="H495" ca="1" si="341">SUM(I495:S495)</f>
        <v>0</v>
      </c>
      <c r="I495" s="391">
        <f ca="1">SUM(I485:I493)</f>
        <v>0</v>
      </c>
      <c r="J495" s="391">
        <f t="shared" ref="J495:S495" ca="1" si="342">SUM(J485:J493)</f>
        <v>0</v>
      </c>
      <c r="K495" s="391">
        <f t="shared" ca="1" si="342"/>
        <v>0</v>
      </c>
      <c r="L495" s="391">
        <f t="shared" ca="1" si="342"/>
        <v>0</v>
      </c>
      <c r="M495" s="391">
        <f t="shared" ca="1" si="342"/>
        <v>0</v>
      </c>
      <c r="N495" s="391">
        <f t="shared" ca="1" si="342"/>
        <v>0</v>
      </c>
      <c r="O495" s="391">
        <f t="shared" ca="1" si="342"/>
        <v>0</v>
      </c>
      <c r="P495" s="391">
        <f t="shared" ca="1" si="342"/>
        <v>0</v>
      </c>
      <c r="Q495" s="391">
        <f t="shared" ca="1" si="342"/>
        <v>0</v>
      </c>
      <c r="R495" s="391">
        <f t="shared" ca="1" si="342"/>
        <v>0</v>
      </c>
      <c r="S495" s="391">
        <f t="shared" ca="1" si="342"/>
        <v>0</v>
      </c>
      <c r="T495" s="443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6">
        <f>ROW()</f>
        <v>496</v>
      </c>
      <c r="B496" s="24"/>
      <c r="C496" s="24"/>
      <c r="D496" s="24"/>
      <c r="E496" s="24"/>
      <c r="F496" s="640"/>
      <c r="H496" s="467"/>
      <c r="I496" s="467"/>
      <c r="J496" s="467"/>
      <c r="K496" s="467"/>
      <c r="L496" s="467"/>
      <c r="M496" s="467"/>
      <c r="N496" s="467"/>
      <c r="O496" s="467"/>
      <c r="P496" s="467"/>
      <c r="Q496" s="467"/>
      <c r="R496" s="467"/>
      <c r="S496" s="467"/>
      <c r="T496" s="443"/>
    </row>
    <row r="497" spans="1:26">
      <c r="A497" s="106">
        <f>ROW()</f>
        <v>497</v>
      </c>
      <c r="B497" s="24"/>
      <c r="C497" s="321" t="s">
        <v>970</v>
      </c>
      <c r="D497" s="24"/>
      <c r="E497" s="24"/>
      <c r="F497" s="640"/>
      <c r="G497" s="139"/>
      <c r="H497" s="467" t="s">
        <v>1178</v>
      </c>
      <c r="I497" s="467"/>
      <c r="J497" s="467"/>
      <c r="K497" s="467"/>
      <c r="L497" s="467"/>
      <c r="M497" s="467"/>
      <c r="N497" s="467"/>
      <c r="O497" s="467"/>
      <c r="P497" s="467"/>
      <c r="Q497" s="467"/>
      <c r="R497" s="469"/>
      <c r="S497" s="469"/>
      <c r="T497" s="443"/>
    </row>
    <row r="498" spans="1:26">
      <c r="A498" s="106">
        <f>ROW()</f>
        <v>498</v>
      </c>
      <c r="B498" s="24"/>
      <c r="C498" s="24"/>
      <c r="D498" s="24"/>
      <c r="E498" s="24"/>
      <c r="F498" s="640"/>
      <c r="G498" s="139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78"/>
      <c r="S498" s="78"/>
      <c r="T498" s="443"/>
    </row>
    <row r="499" spans="1:26">
      <c r="A499" s="106">
        <f>ROW()</f>
        <v>499</v>
      </c>
      <c r="B499" s="24"/>
      <c r="C499" s="146" t="str">
        <f>'P+T+D+R+M'!C$9</f>
        <v>A</v>
      </c>
      <c r="D499" s="24"/>
      <c r="E499" s="146" t="str">
        <f>'P+T+D+R+M'!E$9</f>
        <v>B</v>
      </c>
      <c r="F499" s="640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9"/>
      <c r="H499" s="146" t="str">
        <f>'P+T+D+R+M'!H$9</f>
        <v>D</v>
      </c>
      <c r="I499" s="146" t="str">
        <f>'P+T+D+R+M'!I$9</f>
        <v>E</v>
      </c>
      <c r="J499" s="146" t="str">
        <f>'P+T+D+R+M'!J$9</f>
        <v>F</v>
      </c>
      <c r="K499" s="146" t="str">
        <f>'P+T+D+R+M'!K$9</f>
        <v>G</v>
      </c>
      <c r="L499" s="146" t="str">
        <f>'P+T+D+R+M'!L$9</f>
        <v>H</v>
      </c>
      <c r="M499" s="146" t="str">
        <f>'P+T+D+R+M'!M$9</f>
        <v>I</v>
      </c>
      <c r="N499" s="146" t="str">
        <f>'P+T+D+R+M'!N$9</f>
        <v>J</v>
      </c>
      <c r="O499" s="146" t="str">
        <f>'P+T+D+R+M'!O$9</f>
        <v>K</v>
      </c>
      <c r="P499" s="146" t="str">
        <f>'P+T+D+R+M'!P$9</f>
        <v>L</v>
      </c>
      <c r="Q499" s="146" t="str">
        <f>'P+T+D+R+M'!Q$9</f>
        <v>M</v>
      </c>
      <c r="R499" s="146" t="str">
        <f>'P+T+D+R+M'!R$9</f>
        <v>N</v>
      </c>
      <c r="S499" s="146" t="str">
        <f>'P+T+D+R+M'!S$9</f>
        <v>O</v>
      </c>
      <c r="T499" s="443"/>
    </row>
    <row r="500" spans="1:26" ht="38.25">
      <c r="A500" s="106">
        <f>ROW()</f>
        <v>500</v>
      </c>
      <c r="B500" s="24"/>
      <c r="C500" s="720" t="s">
        <v>1779</v>
      </c>
      <c r="D500" s="321"/>
      <c r="E500" s="28" t="s">
        <v>973</v>
      </c>
      <c r="F500" s="640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5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3"/>
    </row>
    <row r="501" spans="1:26">
      <c r="A501" s="106">
        <f>ROW()</f>
        <v>501</v>
      </c>
      <c r="B501" s="24"/>
      <c r="C501" s="24" t="s">
        <v>1179</v>
      </c>
      <c r="D501" s="24" t="s">
        <v>201</v>
      </c>
      <c r="E501" s="24"/>
      <c r="F501" s="640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9"/>
      <c r="H501" s="391">
        <f>INDEX(FuncStudy,$V501,MATCH($A$1,UnbundledCategories,0))</f>
        <v>0</v>
      </c>
      <c r="I501" s="391">
        <f t="shared" ref="I501:S501" ca="1" si="344">INDEX(COSFactorTbl,MATCH($F501,COSFactors,0),MATCH(I$121,Classes,0))*$H501</f>
        <v>0</v>
      </c>
      <c r="J501" s="391">
        <f t="shared" ca="1" si="344"/>
        <v>0</v>
      </c>
      <c r="K501" s="391">
        <f t="shared" ca="1" si="344"/>
        <v>0</v>
      </c>
      <c r="L501" s="391">
        <f t="shared" ca="1" si="344"/>
        <v>0</v>
      </c>
      <c r="M501" s="391">
        <f t="shared" ca="1" si="344"/>
        <v>0</v>
      </c>
      <c r="N501" s="391">
        <f t="shared" ca="1" si="344"/>
        <v>0</v>
      </c>
      <c r="O501" s="391">
        <f t="shared" ca="1" si="344"/>
        <v>0</v>
      </c>
      <c r="P501" s="391">
        <f t="shared" ca="1" si="344"/>
        <v>0</v>
      </c>
      <c r="Q501" s="391">
        <f t="shared" ca="1" si="344"/>
        <v>0</v>
      </c>
      <c r="R501" s="391">
        <f t="shared" ca="1" si="344"/>
        <v>0</v>
      </c>
      <c r="S501" s="391">
        <f t="shared" ca="1" si="344"/>
        <v>0</v>
      </c>
      <c r="T501" s="443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6">
        <f>ROW()</f>
        <v>502</v>
      </c>
      <c r="B502" s="24"/>
      <c r="C502" s="24"/>
      <c r="D502" s="24"/>
      <c r="E502" s="24"/>
      <c r="F502" s="640"/>
      <c r="G502" s="139"/>
      <c r="H502" s="391"/>
      <c r="I502" s="391"/>
      <c r="J502" s="391"/>
      <c r="K502" s="391"/>
      <c r="L502" s="391"/>
      <c r="M502" s="391"/>
      <c r="N502" s="391"/>
      <c r="O502" s="391"/>
      <c r="P502" s="391"/>
      <c r="Q502" s="391"/>
      <c r="R502" s="391"/>
      <c r="S502" s="391"/>
      <c r="T502" s="443"/>
    </row>
    <row r="503" spans="1:26">
      <c r="A503" s="106">
        <f>ROW()</f>
        <v>503</v>
      </c>
      <c r="B503" s="24"/>
      <c r="C503" s="24" t="s">
        <v>1180</v>
      </c>
      <c r="D503" s="24" t="s">
        <v>209</v>
      </c>
      <c r="E503" s="24"/>
      <c r="F503" s="640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9"/>
      <c r="H503" s="391">
        <f>INDEX(FuncStudy,$V503,MATCH($A$1,UnbundledCategories,0))</f>
        <v>0</v>
      </c>
      <c r="I503" s="391">
        <f t="shared" ref="I503:S503" ca="1" si="346">INDEX(COSFactorTbl,MATCH($F503,COSFactors,0),MATCH(I$121,Classes,0))*$H503</f>
        <v>0</v>
      </c>
      <c r="J503" s="391">
        <f t="shared" ca="1" si="346"/>
        <v>0</v>
      </c>
      <c r="K503" s="391">
        <f t="shared" ca="1" si="346"/>
        <v>0</v>
      </c>
      <c r="L503" s="391">
        <f t="shared" ca="1" si="346"/>
        <v>0</v>
      </c>
      <c r="M503" s="391">
        <f t="shared" ca="1" si="346"/>
        <v>0</v>
      </c>
      <c r="N503" s="391">
        <f t="shared" ca="1" si="346"/>
        <v>0</v>
      </c>
      <c r="O503" s="391">
        <f t="shared" ca="1" si="346"/>
        <v>0</v>
      </c>
      <c r="P503" s="391">
        <f t="shared" ca="1" si="346"/>
        <v>0</v>
      </c>
      <c r="Q503" s="391">
        <f t="shared" ca="1" si="346"/>
        <v>0</v>
      </c>
      <c r="R503" s="391">
        <f t="shared" ca="1" si="346"/>
        <v>0</v>
      </c>
      <c r="S503" s="391">
        <f t="shared" ca="1" si="346"/>
        <v>0</v>
      </c>
      <c r="T503" s="443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6">
        <f>ROW()</f>
        <v>504</v>
      </c>
      <c r="B504" s="24"/>
      <c r="C504" s="24"/>
      <c r="D504" s="24"/>
      <c r="E504" s="24"/>
      <c r="F504" s="640"/>
      <c r="G504" s="139"/>
      <c r="H504" s="391"/>
      <c r="I504" s="391"/>
      <c r="J504" s="391"/>
      <c r="K504" s="391"/>
      <c r="L504" s="391"/>
      <c r="M504" s="391"/>
      <c r="N504" s="391"/>
      <c r="O504" s="391"/>
      <c r="P504" s="391"/>
      <c r="Q504" s="391"/>
      <c r="R504" s="391"/>
      <c r="S504" s="391"/>
      <c r="T504" s="443"/>
    </row>
    <row r="505" spans="1:26">
      <c r="A505" s="106">
        <f>ROW()</f>
        <v>505</v>
      </c>
      <c r="B505" s="24"/>
      <c r="C505" s="24" t="s">
        <v>1181</v>
      </c>
      <c r="D505" s="24" t="s">
        <v>210</v>
      </c>
      <c r="E505" s="24"/>
      <c r="F505" s="640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9"/>
      <c r="H505" s="391">
        <f>INDEX(FuncStudy,$V505,MATCH($A$1,UnbundledCategories,0))</f>
        <v>0</v>
      </c>
      <c r="I505" s="391">
        <f t="shared" ref="I505:S505" ca="1" si="348">INDEX(COSFactorTbl,MATCH($F505,COSFactors,0),MATCH(I$121,Classes,0))*$H505</f>
        <v>0</v>
      </c>
      <c r="J505" s="391">
        <f t="shared" ca="1" si="348"/>
        <v>0</v>
      </c>
      <c r="K505" s="391">
        <f t="shared" ca="1" si="348"/>
        <v>0</v>
      </c>
      <c r="L505" s="391">
        <f t="shared" ca="1" si="348"/>
        <v>0</v>
      </c>
      <c r="M505" s="391">
        <f t="shared" ca="1" si="348"/>
        <v>0</v>
      </c>
      <c r="N505" s="391">
        <f t="shared" ca="1" si="348"/>
        <v>0</v>
      </c>
      <c r="O505" s="391">
        <f t="shared" ca="1" si="348"/>
        <v>0</v>
      </c>
      <c r="P505" s="391">
        <f t="shared" ca="1" si="348"/>
        <v>0</v>
      </c>
      <c r="Q505" s="391">
        <f t="shared" ca="1" si="348"/>
        <v>0</v>
      </c>
      <c r="R505" s="391">
        <f t="shared" ca="1" si="348"/>
        <v>0</v>
      </c>
      <c r="S505" s="391">
        <f t="shared" ca="1" si="348"/>
        <v>0</v>
      </c>
      <c r="T505" s="443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6">
        <f>ROW()</f>
        <v>506</v>
      </c>
      <c r="B506" s="24"/>
      <c r="C506" s="24"/>
      <c r="D506" s="24"/>
      <c r="E506" s="24"/>
      <c r="F506" s="640"/>
      <c r="G506" s="139"/>
      <c r="H506" s="391"/>
      <c r="I506" s="391"/>
      <c r="J506" s="391"/>
      <c r="K506" s="391"/>
      <c r="L506" s="391"/>
      <c r="M506" s="391"/>
      <c r="N506" s="391"/>
      <c r="O506" s="391"/>
      <c r="P506" s="391"/>
      <c r="Q506" s="391"/>
      <c r="R506" s="391"/>
      <c r="S506" s="391"/>
      <c r="T506" s="443"/>
    </row>
    <row r="507" spans="1:26">
      <c r="A507" s="106">
        <f>ROW()</f>
        <v>507</v>
      </c>
      <c r="B507" s="24"/>
      <c r="C507" s="24" t="s">
        <v>1182</v>
      </c>
      <c r="D507" s="24" t="s">
        <v>211</v>
      </c>
      <c r="E507" s="24"/>
      <c r="F507" s="640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9"/>
      <c r="H507" s="460">
        <f>INDEX(FuncStudy,$V507,MATCH($A$1,UnbundledCategories,0))</f>
        <v>0</v>
      </c>
      <c r="I507" s="460">
        <f t="shared" ref="I507:S507" ca="1" si="350">INDEX(COSFactorTbl,MATCH($F507,COSFactors,0),MATCH(I$121,Classes,0))*$H507</f>
        <v>0</v>
      </c>
      <c r="J507" s="460">
        <f t="shared" ca="1" si="350"/>
        <v>0</v>
      </c>
      <c r="K507" s="460">
        <f t="shared" ca="1" si="350"/>
        <v>0</v>
      </c>
      <c r="L507" s="460">
        <f t="shared" ca="1" si="350"/>
        <v>0</v>
      </c>
      <c r="M507" s="460">
        <f t="shared" ca="1" si="350"/>
        <v>0</v>
      </c>
      <c r="N507" s="460">
        <f t="shared" ca="1" si="350"/>
        <v>0</v>
      </c>
      <c r="O507" s="460">
        <f t="shared" ca="1" si="350"/>
        <v>0</v>
      </c>
      <c r="P507" s="460">
        <f t="shared" ca="1" si="350"/>
        <v>0</v>
      </c>
      <c r="Q507" s="460">
        <f t="shared" ca="1" si="350"/>
        <v>0</v>
      </c>
      <c r="R507" s="460">
        <f t="shared" ca="1" si="350"/>
        <v>0</v>
      </c>
      <c r="S507" s="460">
        <f t="shared" ca="1" si="350"/>
        <v>0</v>
      </c>
      <c r="T507" s="443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6">
        <f>ROW()</f>
        <v>508</v>
      </c>
      <c r="B508" s="24"/>
      <c r="C508" s="24"/>
      <c r="D508" s="24"/>
      <c r="E508" s="24"/>
      <c r="F508" s="640"/>
      <c r="G508" s="139"/>
      <c r="H508" s="391"/>
      <c r="I508" s="391"/>
      <c r="J508" s="391"/>
      <c r="K508" s="391"/>
      <c r="L508" s="391"/>
      <c r="M508" s="391"/>
      <c r="N508" s="391"/>
      <c r="O508" s="391"/>
      <c r="P508" s="391"/>
      <c r="Q508" s="391"/>
      <c r="R508" s="391"/>
      <c r="S508" s="391"/>
      <c r="T508" s="443"/>
    </row>
    <row r="509" spans="1:26">
      <c r="A509" s="106">
        <f>ROW()</f>
        <v>509</v>
      </c>
      <c r="B509" s="24"/>
      <c r="C509" s="24" t="s">
        <v>212</v>
      </c>
      <c r="D509" s="24"/>
      <c r="E509" s="24"/>
      <c r="F509" s="640"/>
      <c r="G509" s="139"/>
      <c r="H509" s="391">
        <f t="shared" ref="H509" ca="1" si="352">SUM(I509:S509)</f>
        <v>0</v>
      </c>
      <c r="I509" s="391">
        <f ca="1">SUM(I501:I507)</f>
        <v>0</v>
      </c>
      <c r="J509" s="391">
        <f t="shared" ref="J509:S509" ca="1" si="353">SUM(J501:J507)</f>
        <v>0</v>
      </c>
      <c r="K509" s="391">
        <f t="shared" ca="1" si="353"/>
        <v>0</v>
      </c>
      <c r="L509" s="391">
        <f t="shared" ca="1" si="353"/>
        <v>0</v>
      </c>
      <c r="M509" s="391">
        <f t="shared" ca="1" si="353"/>
        <v>0</v>
      </c>
      <c r="N509" s="391">
        <f t="shared" ca="1" si="353"/>
        <v>0</v>
      </c>
      <c r="O509" s="391">
        <f t="shared" ca="1" si="353"/>
        <v>0</v>
      </c>
      <c r="P509" s="391">
        <f t="shared" ca="1" si="353"/>
        <v>0</v>
      </c>
      <c r="Q509" s="391">
        <f t="shared" ca="1" si="353"/>
        <v>0</v>
      </c>
      <c r="R509" s="391">
        <f t="shared" ca="1" si="353"/>
        <v>0</v>
      </c>
      <c r="S509" s="391">
        <f t="shared" ca="1" si="353"/>
        <v>0</v>
      </c>
      <c r="T509" s="443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6">
        <f>ROW()</f>
        <v>510</v>
      </c>
      <c r="B510" s="24"/>
      <c r="C510" s="24"/>
      <c r="D510" s="24"/>
      <c r="E510" s="24"/>
      <c r="F510" s="640"/>
      <c r="G510" s="139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443"/>
    </row>
    <row r="511" spans="1:26">
      <c r="A511" s="106">
        <f>ROW()</f>
        <v>511</v>
      </c>
      <c r="B511" s="24"/>
      <c r="C511" s="24"/>
      <c r="D511" s="24"/>
      <c r="E511" s="24"/>
      <c r="F511" s="640"/>
      <c r="G511" s="139"/>
      <c r="H511" s="391"/>
      <c r="I511" s="391"/>
      <c r="J511" s="391"/>
      <c r="K511" s="391"/>
      <c r="L511" s="391"/>
      <c r="M511" s="391"/>
      <c r="N511" s="391"/>
      <c r="O511" s="391"/>
      <c r="P511" s="391"/>
      <c r="Q511" s="391"/>
      <c r="R511" s="391"/>
      <c r="S511" s="391"/>
      <c r="T511" s="443"/>
    </row>
    <row r="512" spans="1:26">
      <c r="A512" s="106">
        <f>ROW()</f>
        <v>512</v>
      </c>
      <c r="B512" s="24"/>
      <c r="D512" s="32"/>
      <c r="E512" s="323"/>
      <c r="F512" s="640"/>
      <c r="H512" s="467" t="s">
        <v>1183</v>
      </c>
      <c r="I512" s="467"/>
      <c r="J512" s="467"/>
      <c r="K512" s="467"/>
      <c r="L512" s="467"/>
      <c r="M512" s="467"/>
      <c r="N512" s="467"/>
      <c r="O512" s="467"/>
      <c r="P512" s="467"/>
      <c r="Q512" s="467"/>
      <c r="R512" s="467"/>
      <c r="S512" s="467"/>
      <c r="T512" s="443"/>
    </row>
    <row r="513" spans="1:26">
      <c r="A513" s="106">
        <f>ROW()</f>
        <v>513</v>
      </c>
      <c r="B513" s="24"/>
      <c r="C513" s="24"/>
      <c r="D513" s="24"/>
      <c r="E513" s="24"/>
      <c r="F513" s="640"/>
      <c r="G513" s="139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443"/>
    </row>
    <row r="514" spans="1:26">
      <c r="A514" s="106">
        <f>ROW()</f>
        <v>514</v>
      </c>
      <c r="B514" s="24"/>
      <c r="C514" s="24"/>
      <c r="D514" s="24"/>
      <c r="E514" s="24"/>
      <c r="F514" s="640"/>
      <c r="G514" s="139"/>
      <c r="H514" s="391"/>
      <c r="I514" s="391"/>
      <c r="J514" s="391"/>
      <c r="K514" s="391"/>
      <c r="L514" s="391"/>
      <c r="M514" s="391"/>
      <c r="N514" s="391"/>
      <c r="O514" s="391"/>
      <c r="P514" s="391"/>
      <c r="Q514" s="391"/>
      <c r="R514" s="391"/>
      <c r="S514" s="391"/>
      <c r="T514" s="443"/>
    </row>
    <row r="515" spans="1:26">
      <c r="A515" s="106">
        <f>ROW()</f>
        <v>515</v>
      </c>
      <c r="B515" s="24"/>
      <c r="C515" s="24" t="s">
        <v>1184</v>
      </c>
      <c r="D515" s="24" t="s">
        <v>201</v>
      </c>
      <c r="E515" s="24"/>
      <c r="F515" s="640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9"/>
      <c r="H515" s="391">
        <f>INDEX(FuncStudy,$V515,MATCH($A$1,UnbundledCategories,0))</f>
        <v>0</v>
      </c>
      <c r="I515" s="391">
        <f t="shared" ref="I515:S515" ca="1" si="355">INDEX(COSFactorTbl,MATCH($F515,COSFactors,0),MATCH(I$121,Classes,0))*$H515</f>
        <v>0</v>
      </c>
      <c r="J515" s="391">
        <f t="shared" ca="1" si="355"/>
        <v>0</v>
      </c>
      <c r="K515" s="391">
        <f t="shared" ca="1" si="355"/>
        <v>0</v>
      </c>
      <c r="L515" s="391">
        <f t="shared" ca="1" si="355"/>
        <v>0</v>
      </c>
      <c r="M515" s="391">
        <f t="shared" ca="1" si="355"/>
        <v>0</v>
      </c>
      <c r="N515" s="391">
        <f t="shared" ca="1" si="355"/>
        <v>0</v>
      </c>
      <c r="O515" s="391">
        <f t="shared" ca="1" si="355"/>
        <v>0</v>
      </c>
      <c r="P515" s="391">
        <f t="shared" ca="1" si="355"/>
        <v>0</v>
      </c>
      <c r="Q515" s="391">
        <f t="shared" ca="1" si="355"/>
        <v>0</v>
      </c>
      <c r="R515" s="391">
        <f t="shared" ca="1" si="355"/>
        <v>0</v>
      </c>
      <c r="S515" s="391">
        <f t="shared" ca="1" si="355"/>
        <v>0</v>
      </c>
      <c r="T515" s="443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6">
        <f>ROW()</f>
        <v>516</v>
      </c>
      <c r="B516" s="24"/>
      <c r="C516" s="24"/>
      <c r="D516" s="24"/>
      <c r="E516" s="24"/>
      <c r="F516" s="640"/>
      <c r="G516" s="139"/>
      <c r="H516" s="391"/>
      <c r="I516" s="391"/>
      <c r="J516" s="391"/>
      <c r="K516" s="391"/>
      <c r="L516" s="391"/>
      <c r="M516" s="391"/>
      <c r="N516" s="391"/>
      <c r="O516" s="391"/>
      <c r="P516" s="391"/>
      <c r="Q516" s="391"/>
      <c r="R516" s="391"/>
      <c r="S516" s="391"/>
      <c r="T516" s="443"/>
    </row>
    <row r="517" spans="1:26">
      <c r="A517" s="106">
        <f>ROW()</f>
        <v>517</v>
      </c>
      <c r="B517" s="24"/>
      <c r="C517" s="24" t="s">
        <v>1185</v>
      </c>
      <c r="D517" s="24" t="s">
        <v>215</v>
      </c>
      <c r="E517" s="24"/>
      <c r="F517" s="640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9"/>
      <c r="H517" s="391">
        <f>INDEX(FuncStudy,$V517,MATCH($A$1,UnbundledCategories,0))</f>
        <v>0</v>
      </c>
      <c r="I517" s="391">
        <f t="shared" ref="I517:S517" ca="1" si="357">INDEX(COSFactorTbl,MATCH($F517,COSFactors,0),MATCH(I$121,Classes,0))*$H517</f>
        <v>0</v>
      </c>
      <c r="J517" s="391">
        <f t="shared" ca="1" si="357"/>
        <v>0</v>
      </c>
      <c r="K517" s="391">
        <f t="shared" ca="1" si="357"/>
        <v>0</v>
      </c>
      <c r="L517" s="391">
        <f t="shared" ca="1" si="357"/>
        <v>0</v>
      </c>
      <c r="M517" s="391">
        <f t="shared" ca="1" si="357"/>
        <v>0</v>
      </c>
      <c r="N517" s="391">
        <f t="shared" ca="1" si="357"/>
        <v>0</v>
      </c>
      <c r="O517" s="391">
        <f t="shared" ca="1" si="357"/>
        <v>0</v>
      </c>
      <c r="P517" s="391">
        <f t="shared" ca="1" si="357"/>
        <v>0</v>
      </c>
      <c r="Q517" s="391">
        <f t="shared" ca="1" si="357"/>
        <v>0</v>
      </c>
      <c r="R517" s="391">
        <f t="shared" ca="1" si="357"/>
        <v>0</v>
      </c>
      <c r="S517" s="391">
        <f t="shared" ca="1" si="357"/>
        <v>0</v>
      </c>
      <c r="T517" s="443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6">
        <f>ROW()</f>
        <v>518</v>
      </c>
      <c r="B518" s="24"/>
      <c r="C518" s="24"/>
      <c r="D518" s="24"/>
      <c r="E518" s="24"/>
      <c r="F518" s="640"/>
      <c r="G518" s="139"/>
      <c r="H518" s="391"/>
      <c r="I518" s="391"/>
      <c r="J518" s="391"/>
      <c r="K518" s="391"/>
      <c r="L518" s="391"/>
      <c r="M518" s="391"/>
      <c r="N518" s="391"/>
      <c r="O518" s="391"/>
      <c r="P518" s="391"/>
      <c r="Q518" s="391"/>
      <c r="R518" s="391"/>
      <c r="S518" s="391"/>
      <c r="T518" s="443"/>
    </row>
    <row r="519" spans="1:26">
      <c r="A519" s="106">
        <f>ROW()</f>
        <v>519</v>
      </c>
      <c r="B519" s="24"/>
      <c r="C519" s="24" t="s">
        <v>1186</v>
      </c>
      <c r="D519" s="24" t="s">
        <v>216</v>
      </c>
      <c r="E519" s="24"/>
      <c r="F519" s="640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9"/>
      <c r="H519" s="391">
        <f>INDEX(FuncStudy,$V519,MATCH($A$1,UnbundledCategories,0))</f>
        <v>0</v>
      </c>
      <c r="I519" s="391">
        <f t="shared" ref="I519:S519" ca="1" si="359">INDEX(COSFactorTbl,MATCH($F519,COSFactors,0),MATCH(I$121,Classes,0))*$H519</f>
        <v>0</v>
      </c>
      <c r="J519" s="391">
        <f t="shared" ca="1" si="359"/>
        <v>0</v>
      </c>
      <c r="K519" s="391">
        <f t="shared" ca="1" si="359"/>
        <v>0</v>
      </c>
      <c r="L519" s="391">
        <f t="shared" ca="1" si="359"/>
        <v>0</v>
      </c>
      <c r="M519" s="391">
        <f t="shared" ca="1" si="359"/>
        <v>0</v>
      </c>
      <c r="N519" s="391">
        <f t="shared" ca="1" si="359"/>
        <v>0</v>
      </c>
      <c r="O519" s="391">
        <f t="shared" ca="1" si="359"/>
        <v>0</v>
      </c>
      <c r="P519" s="391">
        <f t="shared" ca="1" si="359"/>
        <v>0</v>
      </c>
      <c r="Q519" s="391">
        <f t="shared" ca="1" si="359"/>
        <v>0</v>
      </c>
      <c r="R519" s="391">
        <f t="shared" ca="1" si="359"/>
        <v>0</v>
      </c>
      <c r="S519" s="391">
        <f t="shared" ca="1" si="359"/>
        <v>0</v>
      </c>
      <c r="T519" s="443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6">
        <f>ROW()</f>
        <v>520</v>
      </c>
      <c r="B520" s="24"/>
      <c r="C520" s="24"/>
      <c r="D520" s="24"/>
      <c r="E520" s="24"/>
      <c r="F520" s="640"/>
      <c r="G520" s="139"/>
      <c r="H520" s="391"/>
      <c r="I520" s="391"/>
      <c r="J520" s="391"/>
      <c r="K520" s="391"/>
      <c r="L520" s="391"/>
      <c r="M520" s="391"/>
      <c r="N520" s="391"/>
      <c r="O520" s="391"/>
      <c r="P520" s="391"/>
      <c r="Q520" s="391"/>
      <c r="R520" s="391"/>
      <c r="S520" s="391"/>
      <c r="T520" s="443"/>
    </row>
    <row r="521" spans="1:26">
      <c r="A521" s="106">
        <f>ROW()</f>
        <v>521</v>
      </c>
      <c r="B521" s="24"/>
      <c r="C521" s="24" t="s">
        <v>1187</v>
      </c>
      <c r="D521" s="24" t="s">
        <v>217</v>
      </c>
      <c r="E521" s="24"/>
      <c r="F521" s="640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9"/>
      <c r="H521" s="460">
        <f>INDEX(FuncStudy,$V521,MATCH($A$1,UnbundledCategories,0))</f>
        <v>0</v>
      </c>
      <c r="I521" s="460">
        <f t="shared" ref="I521:S521" ca="1" si="361">INDEX(COSFactorTbl,MATCH($F521,COSFactors,0),MATCH(I$121,Classes,0))*$H521</f>
        <v>0</v>
      </c>
      <c r="J521" s="460">
        <f t="shared" ca="1" si="361"/>
        <v>0</v>
      </c>
      <c r="K521" s="460">
        <f t="shared" ca="1" si="361"/>
        <v>0</v>
      </c>
      <c r="L521" s="460">
        <f t="shared" ca="1" si="361"/>
        <v>0</v>
      </c>
      <c r="M521" s="460">
        <f t="shared" ca="1" si="361"/>
        <v>0</v>
      </c>
      <c r="N521" s="460">
        <f t="shared" ca="1" si="361"/>
        <v>0</v>
      </c>
      <c r="O521" s="460">
        <f t="shared" ca="1" si="361"/>
        <v>0</v>
      </c>
      <c r="P521" s="460">
        <f t="shared" ca="1" si="361"/>
        <v>0</v>
      </c>
      <c r="Q521" s="460">
        <f t="shared" ca="1" si="361"/>
        <v>0</v>
      </c>
      <c r="R521" s="460">
        <f t="shared" ca="1" si="361"/>
        <v>0</v>
      </c>
      <c r="S521" s="460">
        <f t="shared" ca="1" si="361"/>
        <v>0</v>
      </c>
      <c r="T521" s="443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6">
        <f>ROW()</f>
        <v>522</v>
      </c>
      <c r="B522" s="24"/>
      <c r="C522" s="24"/>
      <c r="D522" s="24"/>
      <c r="E522" s="24"/>
      <c r="F522" s="640"/>
      <c r="G522" s="139"/>
      <c r="H522" s="391"/>
      <c r="I522" s="391"/>
      <c r="J522" s="391"/>
      <c r="K522" s="391"/>
      <c r="L522" s="391"/>
      <c r="M522" s="391"/>
      <c r="N522" s="391"/>
      <c r="O522" s="391"/>
      <c r="P522" s="391"/>
      <c r="Q522" s="391"/>
      <c r="R522" s="391"/>
      <c r="S522" s="391"/>
      <c r="T522" s="443"/>
    </row>
    <row r="523" spans="1:26">
      <c r="A523" s="106">
        <f>ROW()</f>
        <v>523</v>
      </c>
      <c r="B523" s="24"/>
      <c r="C523" s="24" t="s">
        <v>218</v>
      </c>
      <c r="D523" s="24"/>
      <c r="E523" s="24"/>
      <c r="F523" s="640"/>
      <c r="G523" s="139"/>
      <c r="H523" s="391">
        <f t="shared" ref="H523" ca="1" si="363">SUM(I523:S523)</f>
        <v>0</v>
      </c>
      <c r="I523" s="391">
        <f ca="1">SUM(I515:I521)</f>
        <v>0</v>
      </c>
      <c r="J523" s="391">
        <f t="shared" ref="J523:S523" ca="1" si="364">SUM(J515:J521)</f>
        <v>0</v>
      </c>
      <c r="K523" s="391">
        <f t="shared" ca="1" si="364"/>
        <v>0</v>
      </c>
      <c r="L523" s="391">
        <f t="shared" ca="1" si="364"/>
        <v>0</v>
      </c>
      <c r="M523" s="391">
        <f t="shared" ca="1" si="364"/>
        <v>0</v>
      </c>
      <c r="N523" s="391">
        <f t="shared" ca="1" si="364"/>
        <v>0</v>
      </c>
      <c r="O523" s="391">
        <f t="shared" ca="1" si="364"/>
        <v>0</v>
      </c>
      <c r="P523" s="391">
        <f t="shared" ca="1" si="364"/>
        <v>0</v>
      </c>
      <c r="Q523" s="391">
        <f t="shared" ca="1" si="364"/>
        <v>0</v>
      </c>
      <c r="R523" s="391">
        <f t="shared" ca="1" si="364"/>
        <v>0</v>
      </c>
      <c r="S523" s="391">
        <f t="shared" ca="1" si="364"/>
        <v>0</v>
      </c>
      <c r="T523" s="443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6">
        <f>ROW()</f>
        <v>524</v>
      </c>
      <c r="B524" s="24"/>
      <c r="F524" s="640"/>
      <c r="H524" s="78"/>
      <c r="I524" s="78"/>
      <c r="J524" s="78"/>
      <c r="K524" s="78"/>
      <c r="L524" s="78"/>
      <c r="M524" s="78"/>
      <c r="N524" s="78"/>
      <c r="O524" s="78"/>
      <c r="P524" s="78"/>
      <c r="Q524" s="78"/>
      <c r="R524" s="78"/>
      <c r="S524" s="78"/>
      <c r="T524" s="443"/>
    </row>
    <row r="525" spans="1:26">
      <c r="A525" s="106">
        <f>ROW()</f>
        <v>525</v>
      </c>
      <c r="B525" s="24"/>
      <c r="F525" s="640"/>
      <c r="H525" s="78"/>
      <c r="I525" s="78"/>
      <c r="J525" s="78"/>
      <c r="K525" s="78"/>
      <c r="L525" s="78"/>
      <c r="M525" s="78"/>
      <c r="N525" s="78"/>
      <c r="O525" s="78"/>
      <c r="P525" s="78"/>
      <c r="Q525" s="78"/>
      <c r="R525" s="78"/>
      <c r="S525" s="78"/>
      <c r="T525" s="443"/>
    </row>
    <row r="526" spans="1:26">
      <c r="A526" s="106">
        <f>ROW()</f>
        <v>526</v>
      </c>
      <c r="B526" s="24"/>
      <c r="D526" s="50"/>
      <c r="E526" s="50"/>
      <c r="F526" s="640"/>
      <c r="H526" s="467" t="s">
        <v>1188</v>
      </c>
      <c r="I526" s="467"/>
      <c r="J526" s="469"/>
      <c r="K526" s="469"/>
      <c r="L526" s="469"/>
      <c r="M526" s="469"/>
      <c r="N526" s="469"/>
      <c r="O526" s="469"/>
      <c r="P526" s="469"/>
      <c r="Q526" s="469"/>
      <c r="R526" s="469"/>
      <c r="S526" s="469"/>
      <c r="T526" s="443"/>
    </row>
    <row r="527" spans="1:26">
      <c r="A527" s="106">
        <f>ROW()</f>
        <v>527</v>
      </c>
      <c r="B527" s="24"/>
      <c r="F527" s="640"/>
      <c r="H527" s="78"/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443"/>
    </row>
    <row r="528" spans="1:26">
      <c r="A528" s="106">
        <f>ROW()</f>
        <v>528</v>
      </c>
      <c r="B528" s="24"/>
      <c r="F528" s="640"/>
      <c r="H528" s="78"/>
      <c r="I528" s="78"/>
      <c r="J528" s="78"/>
      <c r="K528" s="78"/>
      <c r="L528" s="78"/>
      <c r="M528" s="78"/>
      <c r="N528" s="78"/>
      <c r="O528" s="78"/>
      <c r="P528" s="78"/>
      <c r="Q528" s="78"/>
      <c r="R528" s="78"/>
      <c r="S528" s="78"/>
      <c r="T528" s="443"/>
    </row>
    <row r="529" spans="1:26">
      <c r="A529" s="106">
        <f>ROW()</f>
        <v>529</v>
      </c>
      <c r="B529" s="24"/>
      <c r="C529" s="24" t="s">
        <v>1189</v>
      </c>
      <c r="D529" s="24" t="s">
        <v>221</v>
      </c>
      <c r="E529" s="24"/>
      <c r="F529" s="640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T</v>
      </c>
      <c r="G529" s="139"/>
      <c r="H529" s="464">
        <f>INDEX(FuncStudy,$V529,MATCH($A$1,UnbundledCategories,0))</f>
        <v>136809.63053709498</v>
      </c>
      <c r="I529" s="464">
        <f t="shared" ref="I529:S531" ca="1" si="366">INDEX(COSFactorTbl,MATCH($F529,COSFactors,0),MATCH(I$121,Classes,0))*$H529</f>
        <v>46326.499414448059</v>
      </c>
      <c r="J529" s="464">
        <f t="shared" ca="1" si="366"/>
        <v>38042.161511940438</v>
      </c>
      <c r="K529" s="464">
        <f t="shared" ca="1" si="366"/>
        <v>11167.521452404757</v>
      </c>
      <c r="L529" s="464">
        <f t="shared" ca="1" si="366"/>
        <v>282.65138899207994</v>
      </c>
      <c r="M529" s="464">
        <f t="shared" ca="1" si="366"/>
        <v>24626.656816775769</v>
      </c>
      <c r="N529" s="464">
        <f t="shared" ca="1" si="366"/>
        <v>1199.037137318013</v>
      </c>
      <c r="O529" s="464">
        <f t="shared" ca="1" si="366"/>
        <v>36.511983550906727</v>
      </c>
      <c r="P529" s="464">
        <f t="shared" ca="1" si="366"/>
        <v>65.445544539298254</v>
      </c>
      <c r="Q529" s="464">
        <f t="shared" ca="1" si="366"/>
        <v>9132.3601104758636</v>
      </c>
      <c r="R529" s="464">
        <f t="shared" ca="1" si="366"/>
        <v>2864.7214383146984</v>
      </c>
      <c r="S529" s="464">
        <f t="shared" ca="1" si="366"/>
        <v>3066.0637383350922</v>
      </c>
      <c r="T529" s="443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6">
        <f>ROW()</f>
        <v>530</v>
      </c>
      <c r="B530" s="24"/>
      <c r="C530" s="24"/>
      <c r="D530" s="24"/>
      <c r="E530" s="24" t="s">
        <v>1190</v>
      </c>
      <c r="F530" s="640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9"/>
      <c r="H530" s="464">
        <f>INDEX(FuncStudy,$V530,MATCH($A$1,UnbundledCategories,0))</f>
        <v>0</v>
      </c>
      <c r="I530" s="464">
        <f t="shared" ca="1" si="366"/>
        <v>0</v>
      </c>
      <c r="J530" s="464">
        <f t="shared" ca="1" si="366"/>
        <v>0</v>
      </c>
      <c r="K530" s="464">
        <f t="shared" ca="1" si="366"/>
        <v>0</v>
      </c>
      <c r="L530" s="464">
        <f t="shared" ca="1" si="366"/>
        <v>0</v>
      </c>
      <c r="M530" s="464">
        <f t="shared" ca="1" si="366"/>
        <v>0</v>
      </c>
      <c r="N530" s="464">
        <f t="shared" ca="1" si="366"/>
        <v>0</v>
      </c>
      <c r="O530" s="464">
        <f t="shared" ca="1" si="366"/>
        <v>0</v>
      </c>
      <c r="P530" s="464">
        <f t="shared" ca="1" si="366"/>
        <v>0</v>
      </c>
      <c r="Q530" s="464">
        <f t="shared" ca="1" si="366"/>
        <v>0</v>
      </c>
      <c r="R530" s="464">
        <f t="shared" ca="1" si="366"/>
        <v>0</v>
      </c>
      <c r="S530" s="464">
        <f t="shared" ca="1" si="366"/>
        <v>0</v>
      </c>
      <c r="T530" s="443">
        <f t="shared" ca="1" si="367"/>
        <v>0</v>
      </c>
      <c r="V530" s="2">
        <f>FuncStudy!A724</f>
        <v>724</v>
      </c>
    </row>
    <row r="531" spans="1:26">
      <c r="A531" s="106">
        <f>ROW()</f>
        <v>531</v>
      </c>
      <c r="B531" s="24"/>
      <c r="C531" s="24"/>
      <c r="D531" s="24"/>
      <c r="E531" s="24" t="s">
        <v>1233</v>
      </c>
      <c r="F531" s="640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T</v>
      </c>
      <c r="G531" s="139"/>
      <c r="H531" s="493">
        <f>INDEX(FuncStudy,$V531,MATCH($A$1,UnbundledCategories,0))</f>
        <v>7645080.8890201291</v>
      </c>
      <c r="I531" s="493">
        <f t="shared" ca="1" si="366"/>
        <v>2588778.5380179677</v>
      </c>
      <c r="J531" s="493">
        <f t="shared" ca="1" si="366"/>
        <v>2125840.1240481013</v>
      </c>
      <c r="K531" s="493">
        <f t="shared" ca="1" si="366"/>
        <v>624054.05597782566</v>
      </c>
      <c r="L531" s="493">
        <f t="shared" ca="1" si="366"/>
        <v>15794.887565699799</v>
      </c>
      <c r="M531" s="493">
        <f t="shared" ca="1" si="366"/>
        <v>1376166.1562220275</v>
      </c>
      <c r="N531" s="493">
        <f t="shared" ca="1" si="366"/>
        <v>67003.586426979266</v>
      </c>
      <c r="O531" s="493">
        <f t="shared" ca="1" si="366"/>
        <v>2040.3320041827628</v>
      </c>
      <c r="P531" s="493">
        <f t="shared" ca="1" si="366"/>
        <v>3657.1729626390738</v>
      </c>
      <c r="Q531" s="493">
        <f t="shared" ca="1" si="366"/>
        <v>510326.87887654378</v>
      </c>
      <c r="R531" s="493">
        <f t="shared" ca="1" si="366"/>
        <v>160083.95779190154</v>
      </c>
      <c r="S531" s="493">
        <f t="shared" ca="1" si="366"/>
        <v>171335.19912625998</v>
      </c>
      <c r="T531" s="443">
        <f t="shared" ca="1" si="367"/>
        <v>0</v>
      </c>
      <c r="V531" s="2">
        <f>FuncStudy!A725</f>
        <v>725</v>
      </c>
    </row>
    <row r="532" spans="1:26">
      <c r="A532" s="106">
        <f>ROW()</f>
        <v>532</v>
      </c>
      <c r="B532" s="24"/>
      <c r="C532" s="24"/>
      <c r="D532" s="24"/>
      <c r="E532" s="24" t="s">
        <v>221</v>
      </c>
      <c r="F532" s="640"/>
      <c r="G532" s="139"/>
      <c r="H532" s="391">
        <f ca="1">SUM(I532:S532)</f>
        <v>7781890.5195572227</v>
      </c>
      <c r="I532" s="391">
        <f ca="1">SUM(I529:I531)</f>
        <v>2635105.0374324159</v>
      </c>
      <c r="J532" s="391">
        <f t="shared" ref="J532:S532" ca="1" si="368">SUM(J529:J531)</f>
        <v>2163882.2855600417</v>
      </c>
      <c r="K532" s="391">
        <f t="shared" ca="1" si="368"/>
        <v>635221.57743023045</v>
      </c>
      <c r="L532" s="391">
        <f t="shared" ca="1" si="368"/>
        <v>16077.53895469188</v>
      </c>
      <c r="M532" s="391">
        <f t="shared" ca="1" si="368"/>
        <v>1400792.8130388032</v>
      </c>
      <c r="N532" s="391">
        <f t="shared" ca="1" si="368"/>
        <v>68202.623564297275</v>
      </c>
      <c r="O532" s="391">
        <f t="shared" ca="1" si="368"/>
        <v>2076.8439877336696</v>
      </c>
      <c r="P532" s="391">
        <f t="shared" ca="1" si="368"/>
        <v>3722.6185071783721</v>
      </c>
      <c r="Q532" s="391">
        <f t="shared" ca="1" si="368"/>
        <v>519459.23898701963</v>
      </c>
      <c r="R532" s="391">
        <f t="shared" ca="1" si="368"/>
        <v>162948.67923021625</v>
      </c>
      <c r="S532" s="391">
        <f t="shared" ca="1" si="368"/>
        <v>174401.26286459508</v>
      </c>
      <c r="T532" s="443">
        <f t="shared" ca="1" si="367"/>
        <v>0</v>
      </c>
    </row>
    <row r="533" spans="1:26">
      <c r="A533" s="106">
        <f>ROW()</f>
        <v>533</v>
      </c>
      <c r="B533" s="24"/>
      <c r="C533" s="24"/>
      <c r="D533" s="24"/>
      <c r="E533" s="24"/>
      <c r="F533" s="640"/>
      <c r="G533" s="139"/>
      <c r="H533" s="391"/>
      <c r="I533" s="391"/>
      <c r="J533" s="391"/>
      <c r="K533" s="391"/>
      <c r="L533" s="391"/>
      <c r="M533" s="391"/>
      <c r="N533" s="391"/>
      <c r="O533" s="391"/>
      <c r="P533" s="391"/>
      <c r="Q533" s="391"/>
      <c r="R533" s="391"/>
      <c r="S533" s="391"/>
      <c r="T533" s="443"/>
    </row>
    <row r="534" spans="1:26">
      <c r="A534" s="106">
        <f>ROW()</f>
        <v>534</v>
      </c>
      <c r="B534" s="24"/>
      <c r="C534" s="24" t="s">
        <v>1192</v>
      </c>
      <c r="D534" s="24" t="s">
        <v>222</v>
      </c>
      <c r="E534" s="24"/>
      <c r="F534" s="640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T</v>
      </c>
      <c r="G534" s="139"/>
      <c r="H534" s="464">
        <f>INDEX(FuncStudy,$V534,MATCH($A$1,UnbundledCategories,0))</f>
        <v>32184.040115646614</v>
      </c>
      <c r="I534" s="464">
        <f t="shared" ref="I534:S536" ca="1" si="369">INDEX(COSFactorTbl,MATCH($F534,COSFactors,0),MATCH(I$121,Classes,0))*$H534</f>
        <v>10898.164915135916</v>
      </c>
      <c r="J534" s="464">
        <f t="shared" ca="1" si="369"/>
        <v>8949.3001872717177</v>
      </c>
      <c r="K534" s="464">
        <f t="shared" ca="1" si="369"/>
        <v>2627.1246914820495</v>
      </c>
      <c r="L534" s="464">
        <f t="shared" ca="1" si="369"/>
        <v>66.492860234702448</v>
      </c>
      <c r="M534" s="464">
        <f t="shared" ca="1" si="369"/>
        <v>5793.3444289981435</v>
      </c>
      <c r="N534" s="464">
        <f t="shared" ca="1" si="369"/>
        <v>282.06975763398208</v>
      </c>
      <c r="O534" s="464">
        <f t="shared" ca="1" si="369"/>
        <v>8.58933058068299</v>
      </c>
      <c r="P534" s="464">
        <f t="shared" ca="1" si="369"/>
        <v>15.395860821888581</v>
      </c>
      <c r="Q534" s="464">
        <f t="shared" ca="1" si="369"/>
        <v>2148.3593150000706</v>
      </c>
      <c r="R534" s="464">
        <f t="shared" ca="1" si="369"/>
        <v>673.91680928393555</v>
      </c>
      <c r="S534" s="464">
        <f t="shared" ca="1" si="369"/>
        <v>721.28195920352323</v>
      </c>
      <c r="T534" s="443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6">
        <f>ROW()</f>
        <v>535</v>
      </c>
      <c r="B535" s="24"/>
      <c r="C535" s="24"/>
      <c r="D535" s="24"/>
      <c r="E535" s="24" t="s">
        <v>1190</v>
      </c>
      <c r="F535" s="640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9"/>
      <c r="H535" s="464">
        <f>INDEX(FuncStudy,$V535,MATCH($A$1,UnbundledCategories,0))</f>
        <v>0</v>
      </c>
      <c r="I535" s="464">
        <f t="shared" ca="1" si="369"/>
        <v>0</v>
      </c>
      <c r="J535" s="464">
        <f t="shared" ca="1" si="369"/>
        <v>0</v>
      </c>
      <c r="K535" s="464">
        <f t="shared" ca="1" si="369"/>
        <v>0</v>
      </c>
      <c r="L535" s="464">
        <f t="shared" ca="1" si="369"/>
        <v>0</v>
      </c>
      <c r="M535" s="464">
        <f t="shared" ca="1" si="369"/>
        <v>0</v>
      </c>
      <c r="N535" s="464">
        <f t="shared" ca="1" si="369"/>
        <v>0</v>
      </c>
      <c r="O535" s="464">
        <f t="shared" ca="1" si="369"/>
        <v>0</v>
      </c>
      <c r="P535" s="464">
        <f t="shared" ca="1" si="369"/>
        <v>0</v>
      </c>
      <c r="Q535" s="464">
        <f t="shared" ca="1" si="369"/>
        <v>0</v>
      </c>
      <c r="R535" s="464">
        <f t="shared" ca="1" si="369"/>
        <v>0</v>
      </c>
      <c r="S535" s="464">
        <f t="shared" ca="1" si="369"/>
        <v>0</v>
      </c>
      <c r="T535" s="443">
        <f t="shared" ref="T535:T539" ca="1" si="370">ROUND(SUM(I535:S535)-H535,0)</f>
        <v>0</v>
      </c>
      <c r="V535" s="2">
        <f>FuncStudy!A730</f>
        <v>730</v>
      </c>
    </row>
    <row r="536" spans="1:26">
      <c r="A536" s="106">
        <f>ROW()</f>
        <v>536</v>
      </c>
      <c r="B536" s="24"/>
      <c r="C536" s="24"/>
      <c r="D536" s="24"/>
      <c r="E536" s="24" t="s">
        <v>1233</v>
      </c>
      <c r="F536" s="640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T</v>
      </c>
      <c r="G536" s="139"/>
      <c r="H536" s="493">
        <f>INDEX(FuncStudy,$V536,MATCH($A$1,UnbundledCategories,0))</f>
        <v>848735.15180685231</v>
      </c>
      <c r="I536" s="493">
        <f t="shared" ca="1" si="369"/>
        <v>287398.83558519348</v>
      </c>
      <c r="J536" s="493">
        <f t="shared" ca="1" si="369"/>
        <v>236004.72860821715</v>
      </c>
      <c r="K536" s="493">
        <f t="shared" ca="1" si="369"/>
        <v>69280.707637340369</v>
      </c>
      <c r="L536" s="493">
        <f t="shared" ca="1" si="369"/>
        <v>1753.5035260515849</v>
      </c>
      <c r="M536" s="493">
        <f t="shared" ca="1" si="369"/>
        <v>152778.05538853595</v>
      </c>
      <c r="N536" s="493">
        <f t="shared" ca="1" si="369"/>
        <v>7438.5477306564662</v>
      </c>
      <c r="O536" s="493">
        <f t="shared" ca="1" si="369"/>
        <v>226.51186016795552</v>
      </c>
      <c r="P536" s="493">
        <f t="shared" ca="1" si="369"/>
        <v>406.00894806584921</v>
      </c>
      <c r="Q536" s="493">
        <f t="shared" ca="1" si="369"/>
        <v>56655.039665631994</v>
      </c>
      <c r="R536" s="493">
        <f t="shared" ca="1" si="369"/>
        <v>17772.066010902028</v>
      </c>
      <c r="S536" s="493">
        <f t="shared" ca="1" si="369"/>
        <v>19021.146846089392</v>
      </c>
      <c r="T536" s="443">
        <f t="shared" ca="1" si="370"/>
        <v>0</v>
      </c>
      <c r="V536" s="2">
        <f>FuncStudy!A731</f>
        <v>731</v>
      </c>
    </row>
    <row r="537" spans="1:26">
      <c r="A537" s="106">
        <f>ROW()</f>
        <v>537</v>
      </c>
      <c r="B537" s="24"/>
      <c r="C537" s="24"/>
      <c r="D537" s="24"/>
      <c r="E537" s="24" t="s">
        <v>222</v>
      </c>
      <c r="F537" s="640"/>
      <c r="G537" s="139"/>
      <c r="H537" s="391">
        <f t="shared" ref="H537" ca="1" si="371">SUM(I537:S537)</f>
        <v>880919.19192249898</v>
      </c>
      <c r="I537" s="391">
        <f ca="1">SUM(I534:I536)</f>
        <v>298297.00050032942</v>
      </c>
      <c r="J537" s="391">
        <f t="shared" ref="J537:S537" ca="1" si="372">SUM(J534:J536)</f>
        <v>244954.02879548888</v>
      </c>
      <c r="K537" s="391">
        <f t="shared" ca="1" si="372"/>
        <v>71907.83232882242</v>
      </c>
      <c r="L537" s="391">
        <f t="shared" ca="1" si="372"/>
        <v>1819.9963862862874</v>
      </c>
      <c r="M537" s="391">
        <f t="shared" ca="1" si="372"/>
        <v>158571.39981753411</v>
      </c>
      <c r="N537" s="391">
        <f t="shared" ca="1" si="372"/>
        <v>7720.6174882904479</v>
      </c>
      <c r="O537" s="391">
        <f t="shared" ca="1" si="372"/>
        <v>235.10119074863852</v>
      </c>
      <c r="P537" s="391">
        <f t="shared" ca="1" si="372"/>
        <v>421.40480888773777</v>
      </c>
      <c r="Q537" s="391">
        <f t="shared" ca="1" si="372"/>
        <v>58803.398980632061</v>
      </c>
      <c r="R537" s="391">
        <f t="shared" ca="1" si="372"/>
        <v>18445.982820185964</v>
      </c>
      <c r="S537" s="391">
        <f t="shared" ca="1" si="372"/>
        <v>19742.428805292915</v>
      </c>
      <c r="T537" s="443">
        <f t="shared" ca="1" si="370"/>
        <v>0</v>
      </c>
    </row>
    <row r="538" spans="1:26">
      <c r="A538" s="106">
        <f>ROW()</f>
        <v>538</v>
      </c>
      <c r="B538" s="24"/>
      <c r="C538" s="24"/>
      <c r="D538" s="24"/>
      <c r="E538" s="24"/>
      <c r="F538" s="640"/>
      <c r="G538" s="139"/>
      <c r="H538" s="391"/>
      <c r="I538" s="391"/>
      <c r="J538" s="391"/>
      <c r="K538" s="391"/>
      <c r="L538" s="391"/>
      <c r="M538" s="391"/>
      <c r="N538" s="391"/>
      <c r="O538" s="391"/>
      <c r="P538" s="391"/>
      <c r="Q538" s="391"/>
      <c r="R538" s="391"/>
      <c r="S538" s="391"/>
      <c r="T538" s="443"/>
    </row>
    <row r="539" spans="1:26">
      <c r="A539" s="106">
        <f>ROW()</f>
        <v>539</v>
      </c>
      <c r="B539" s="24"/>
      <c r="C539" s="357">
        <v>922</v>
      </c>
      <c r="D539" s="24" t="s">
        <v>3550</v>
      </c>
      <c r="E539" s="24"/>
      <c r="F539" s="640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9"/>
      <c r="H539" s="464">
        <f>INDEX(FuncStudy,$V539,MATCH($A$1,UnbundledCategories,0))</f>
        <v>-3478629.9250950092</v>
      </c>
      <c r="I539" s="464">
        <f t="shared" ref="I539:S539" ca="1" si="373">INDEX(COSFactorTbl,MATCH($F539,COSFactors,0),MATCH(I$121,Classes,0))*$H539</f>
        <v>-1177934.2328119217</v>
      </c>
      <c r="J539" s="464">
        <f t="shared" ca="1" si="373"/>
        <v>-967290.10180940432</v>
      </c>
      <c r="K539" s="464">
        <f t="shared" ca="1" si="373"/>
        <v>-283954.23743902583</v>
      </c>
      <c r="L539" s="464">
        <f t="shared" ca="1" si="373"/>
        <v>-7186.9178818586224</v>
      </c>
      <c r="M539" s="464">
        <f t="shared" ca="1" si="373"/>
        <v>-626176.86358456453</v>
      </c>
      <c r="N539" s="464">
        <f t="shared" ca="1" si="373"/>
        <v>-30487.667065541522</v>
      </c>
      <c r="O539" s="464">
        <f t="shared" ca="1" si="373"/>
        <v>-928.38258612446532</v>
      </c>
      <c r="P539" s="464">
        <f t="shared" ca="1" si="373"/>
        <v>-1664.0702032801157</v>
      </c>
      <c r="Q539" s="464">
        <f t="shared" ca="1" si="373"/>
        <v>-232206.61471219748</v>
      </c>
      <c r="R539" s="464">
        <f t="shared" ca="1" si="373"/>
        <v>-72840.674178128873</v>
      </c>
      <c r="S539" s="464">
        <f t="shared" ca="1" si="373"/>
        <v>-77960.162822961458</v>
      </c>
      <c r="T539" s="443">
        <f t="shared" ca="1" si="370"/>
        <v>0</v>
      </c>
      <c r="V539" s="2">
        <f>FuncStudy!A735</f>
        <v>735</v>
      </c>
    </row>
    <row r="540" spans="1:26">
      <c r="A540" s="106">
        <f>ROW()</f>
        <v>540</v>
      </c>
      <c r="B540" s="24"/>
      <c r="C540" s="24"/>
      <c r="D540" s="24"/>
      <c r="E540" s="24"/>
      <c r="F540" s="640"/>
      <c r="G540" s="139"/>
      <c r="H540" s="391"/>
      <c r="I540" s="391"/>
      <c r="J540" s="391"/>
      <c r="K540" s="391"/>
      <c r="L540" s="391"/>
      <c r="M540" s="391"/>
      <c r="N540" s="391"/>
      <c r="O540" s="391"/>
      <c r="P540" s="391"/>
      <c r="Q540" s="391"/>
      <c r="R540" s="391"/>
      <c r="S540" s="391"/>
      <c r="T540" s="443"/>
    </row>
    <row r="541" spans="1:26">
      <c r="A541" s="106">
        <f>ROW()</f>
        <v>541</v>
      </c>
      <c r="B541" s="24"/>
      <c r="C541" s="24" t="s">
        <v>1193</v>
      </c>
      <c r="D541" s="24" t="s">
        <v>223</v>
      </c>
      <c r="E541" s="24"/>
      <c r="F541" s="640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9"/>
      <c r="H541" s="464">
        <f>INDEX(FuncStudy,$V541,MATCH($A$1,UnbundledCategories,0))</f>
        <v>120484.97281670822</v>
      </c>
      <c r="I541" s="464">
        <f t="shared" ref="I541:S543" ca="1" si="374">INDEX(COSFactorTbl,MATCH($F541,COSFactors,0),MATCH(I$121,Classes,0))*$H541</f>
        <v>40798.641153625504</v>
      </c>
      <c r="J541" s="464">
        <f t="shared" ca="1" si="374"/>
        <v>33502.82270086374</v>
      </c>
      <c r="K541" s="464">
        <f t="shared" ca="1" si="374"/>
        <v>9834.9693171502659</v>
      </c>
      <c r="L541" s="464">
        <f t="shared" ca="1" si="374"/>
        <v>248.92432488575233</v>
      </c>
      <c r="M541" s="464">
        <f t="shared" ca="1" si="374"/>
        <v>21688.108252957463</v>
      </c>
      <c r="N541" s="464">
        <f t="shared" ca="1" si="374"/>
        <v>1055.9633581995056</v>
      </c>
      <c r="O541" s="464">
        <f t="shared" ca="1" si="374"/>
        <v>32.155231531177165</v>
      </c>
      <c r="P541" s="464">
        <f t="shared" ca="1" si="374"/>
        <v>57.636327383063865</v>
      </c>
      <c r="Q541" s="464">
        <f t="shared" ca="1" si="374"/>
        <v>8042.6513494949677</v>
      </c>
      <c r="R541" s="464">
        <f t="shared" ca="1" si="374"/>
        <v>2522.8917238337331</v>
      </c>
      <c r="S541" s="464">
        <f t="shared" ca="1" si="374"/>
        <v>2700.2090767830423</v>
      </c>
      <c r="T541" s="443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6">
        <f>ROW()</f>
        <v>542</v>
      </c>
      <c r="B542" s="24"/>
      <c r="C542" s="24"/>
      <c r="D542" s="24"/>
      <c r="E542" s="24" t="s">
        <v>1190</v>
      </c>
      <c r="F542" s="640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9"/>
      <c r="H542" s="464">
        <f>INDEX(FuncStudy,$V542,MATCH($A$1,UnbundledCategories,0))</f>
        <v>0</v>
      </c>
      <c r="I542" s="464">
        <f t="shared" ca="1" si="374"/>
        <v>0</v>
      </c>
      <c r="J542" s="464">
        <f t="shared" ca="1" si="374"/>
        <v>0</v>
      </c>
      <c r="K542" s="464">
        <f t="shared" ca="1" si="374"/>
        <v>0</v>
      </c>
      <c r="L542" s="464">
        <f t="shared" ca="1" si="374"/>
        <v>0</v>
      </c>
      <c r="M542" s="464">
        <f t="shared" ca="1" si="374"/>
        <v>0</v>
      </c>
      <c r="N542" s="464">
        <f t="shared" ca="1" si="374"/>
        <v>0</v>
      </c>
      <c r="O542" s="464">
        <f t="shared" ca="1" si="374"/>
        <v>0</v>
      </c>
      <c r="P542" s="464">
        <f t="shared" ca="1" si="374"/>
        <v>0</v>
      </c>
      <c r="Q542" s="464">
        <f t="shared" ca="1" si="374"/>
        <v>0</v>
      </c>
      <c r="R542" s="464">
        <f t="shared" ca="1" si="374"/>
        <v>0</v>
      </c>
      <c r="S542" s="464">
        <f t="shared" ca="1" si="374"/>
        <v>0</v>
      </c>
      <c r="T542" s="443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6">
        <f>ROW()</f>
        <v>543</v>
      </c>
      <c r="B543" s="24"/>
      <c r="C543" s="24"/>
      <c r="D543" s="24"/>
      <c r="E543" s="24" t="s">
        <v>1233</v>
      </c>
      <c r="F543" s="640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T</v>
      </c>
      <c r="G543" s="139"/>
      <c r="H543" s="460">
        <f>INDEX(FuncStudy,$V543,MATCH($A$1,UnbundledCategories,0))</f>
        <v>1443958.7108672215</v>
      </c>
      <c r="I543" s="493">
        <f t="shared" ca="1" si="374"/>
        <v>488953.53427140339</v>
      </c>
      <c r="J543" s="493">
        <f t="shared" ca="1" si="374"/>
        <v>401516.40114611591</v>
      </c>
      <c r="K543" s="493">
        <f t="shared" ca="1" si="374"/>
        <v>117867.72478436094</v>
      </c>
      <c r="L543" s="493">
        <f t="shared" ca="1" si="374"/>
        <v>2983.2471125866377</v>
      </c>
      <c r="M543" s="493">
        <f t="shared" ca="1" si="374"/>
        <v>259922.31314797097</v>
      </c>
      <c r="N543" s="493">
        <f t="shared" ca="1" si="374"/>
        <v>12655.250308670305</v>
      </c>
      <c r="O543" s="493">
        <f t="shared" ca="1" si="374"/>
        <v>385.36612146669984</v>
      </c>
      <c r="P543" s="493">
        <f t="shared" ca="1" si="374"/>
        <v>690.7457008250982</v>
      </c>
      <c r="Q543" s="493">
        <f t="shared" ca="1" si="374"/>
        <v>96387.592602426244</v>
      </c>
      <c r="R543" s="493">
        <f t="shared" ca="1" si="374"/>
        <v>30235.733104629577</v>
      </c>
      <c r="S543" s="493">
        <f t="shared" ca="1" si="374"/>
        <v>32360.802566765575</v>
      </c>
      <c r="T543" s="443">
        <f t="shared" ca="1" si="375"/>
        <v>0</v>
      </c>
      <c r="V543" s="2">
        <f>FuncStudy!A740</f>
        <v>740</v>
      </c>
    </row>
    <row r="544" spans="1:26">
      <c r="A544" s="106">
        <f>ROW()</f>
        <v>544</v>
      </c>
      <c r="B544" s="24"/>
      <c r="C544" s="24"/>
      <c r="D544" s="24"/>
      <c r="E544" s="24" t="s">
        <v>223</v>
      </c>
      <c r="F544" s="640"/>
      <c r="G544" s="139"/>
      <c r="H544" s="391">
        <f t="shared" ref="H544" ca="1" si="376">SUM(I544:S544)</f>
        <v>1564443.6836839297</v>
      </c>
      <c r="I544" s="391">
        <f ca="1">SUM(I541:I543)</f>
        <v>529752.17542502889</v>
      </c>
      <c r="J544" s="391">
        <f t="shared" ref="J544:S544" ca="1" si="377">SUM(J541:J543)</f>
        <v>435019.22384697967</v>
      </c>
      <c r="K544" s="391">
        <f t="shared" ca="1" si="377"/>
        <v>127702.69410151121</v>
      </c>
      <c r="L544" s="391">
        <f t="shared" ca="1" si="377"/>
        <v>3232.1714374723902</v>
      </c>
      <c r="M544" s="391">
        <f t="shared" ca="1" si="377"/>
        <v>281610.4214009284</v>
      </c>
      <c r="N544" s="391">
        <f t="shared" ca="1" si="377"/>
        <v>13711.213666869811</v>
      </c>
      <c r="O544" s="391">
        <f t="shared" ca="1" si="377"/>
        <v>417.52135299787699</v>
      </c>
      <c r="P544" s="391">
        <f t="shared" ca="1" si="377"/>
        <v>748.38202820816207</v>
      </c>
      <c r="Q544" s="391">
        <f t="shared" ca="1" si="377"/>
        <v>104430.24395192121</v>
      </c>
      <c r="R544" s="391">
        <f t="shared" ca="1" si="377"/>
        <v>32758.624828463311</v>
      </c>
      <c r="S544" s="391">
        <f t="shared" ca="1" si="377"/>
        <v>35061.01164354862</v>
      </c>
      <c r="T544" s="443">
        <f t="shared" ca="1" si="375"/>
        <v>0</v>
      </c>
    </row>
    <row r="545" spans="1:26">
      <c r="A545" s="106">
        <f>ROW()</f>
        <v>545</v>
      </c>
      <c r="B545" s="24"/>
      <c r="C545" s="24"/>
      <c r="D545" s="24"/>
      <c r="E545" s="24"/>
      <c r="F545" s="640"/>
      <c r="G545" s="139"/>
      <c r="H545" s="391"/>
      <c r="I545" s="391"/>
      <c r="J545" s="391"/>
      <c r="K545" s="391"/>
      <c r="L545" s="391"/>
      <c r="M545" s="391"/>
      <c r="N545" s="391"/>
      <c r="O545" s="391"/>
      <c r="P545" s="391"/>
      <c r="Q545" s="391"/>
      <c r="R545" s="391"/>
      <c r="S545" s="391"/>
      <c r="T545" s="443"/>
    </row>
    <row r="546" spans="1:26">
      <c r="A546" s="106">
        <f>ROW()</f>
        <v>546</v>
      </c>
      <c r="B546" s="24"/>
      <c r="C546" s="24" t="s">
        <v>1194</v>
      </c>
      <c r="D546" s="24" t="s">
        <v>224</v>
      </c>
      <c r="E546" s="24"/>
      <c r="F546" s="640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9"/>
      <c r="H546" s="464">
        <f>INDEX(FuncStudy,$V546,MATCH($A$1,UnbundledCategories,0))</f>
        <v>582556.98029684834</v>
      </c>
      <c r="I546" s="464">
        <f t="shared" ref="I546:S548" ca="1" si="378">INDEX(COSFactorTbl,MATCH($F546,COSFactors,0),MATCH(I$121,Classes,0))*$H546</f>
        <v>197265.53971861661</v>
      </c>
      <c r="J546" s="464">
        <f t="shared" ca="1" si="378"/>
        <v>161989.52257496235</v>
      </c>
      <c r="K546" s="464">
        <f t="shared" ca="1" si="378"/>
        <v>47553.067347471631</v>
      </c>
      <c r="L546" s="464">
        <f t="shared" ca="1" si="378"/>
        <v>1203.5741855416338</v>
      </c>
      <c r="M546" s="464">
        <f t="shared" ca="1" si="378"/>
        <v>104864.18809601093</v>
      </c>
      <c r="N546" s="464">
        <f t="shared" ca="1" si="378"/>
        <v>5105.6892065092143</v>
      </c>
      <c r="O546" s="464">
        <f t="shared" ca="1" si="378"/>
        <v>155.47378352357381</v>
      </c>
      <c r="P546" s="464">
        <f t="shared" ca="1" si="378"/>
        <v>278.67744873676088</v>
      </c>
      <c r="Q546" s="464">
        <f t="shared" ca="1" si="378"/>
        <v>38887.029429552458</v>
      </c>
      <c r="R546" s="464">
        <f t="shared" ca="1" si="378"/>
        <v>12198.435621414488</v>
      </c>
      <c r="S546" s="464">
        <f t="shared" ca="1" si="378"/>
        <v>13055.782884508655</v>
      </c>
      <c r="T546" s="443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6">
        <f>ROW()</f>
        <v>547</v>
      </c>
      <c r="B547" s="24"/>
      <c r="C547" s="24"/>
      <c r="D547" s="24"/>
      <c r="E547" s="24" t="s">
        <v>1099</v>
      </c>
      <c r="F547" s="640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9"/>
      <c r="H547" s="464">
        <f>INDEX(FuncStudy,$V547,MATCH($A$1,UnbundledCategories,0))</f>
        <v>0</v>
      </c>
      <c r="I547" s="464">
        <f t="shared" ca="1" si="378"/>
        <v>0</v>
      </c>
      <c r="J547" s="464">
        <f t="shared" ca="1" si="378"/>
        <v>0</v>
      </c>
      <c r="K547" s="464">
        <f t="shared" ca="1" si="378"/>
        <v>0</v>
      </c>
      <c r="L547" s="464">
        <f t="shared" ca="1" si="378"/>
        <v>0</v>
      </c>
      <c r="M547" s="464">
        <f t="shared" ca="1" si="378"/>
        <v>0</v>
      </c>
      <c r="N547" s="464">
        <f t="shared" ca="1" si="378"/>
        <v>0</v>
      </c>
      <c r="O547" s="464">
        <f t="shared" ca="1" si="378"/>
        <v>0</v>
      </c>
      <c r="P547" s="464">
        <f t="shared" ca="1" si="378"/>
        <v>0</v>
      </c>
      <c r="Q547" s="464">
        <f t="shared" ca="1" si="378"/>
        <v>0</v>
      </c>
      <c r="R547" s="464">
        <f t="shared" ca="1" si="378"/>
        <v>0</v>
      </c>
      <c r="S547" s="464">
        <f t="shared" ca="1" si="378"/>
        <v>0</v>
      </c>
      <c r="T547" s="443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6">
        <f>ROW()</f>
        <v>548</v>
      </c>
      <c r="B548" s="24"/>
      <c r="C548" s="24"/>
      <c r="D548" s="24"/>
      <c r="E548" s="24" t="s">
        <v>1233</v>
      </c>
      <c r="F548" s="640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T</v>
      </c>
      <c r="G548" s="139"/>
      <c r="H548" s="464">
        <f>INDEX(FuncStudy,$V548,MATCH($A$1,UnbundledCategories,0))</f>
        <v>633859.80442849989</v>
      </c>
      <c r="I548" s="464">
        <f t="shared" ca="1" si="378"/>
        <v>214637.71039668936</v>
      </c>
      <c r="J548" s="464">
        <f t="shared" ca="1" si="378"/>
        <v>176255.1142147686</v>
      </c>
      <c r="K548" s="464">
        <f t="shared" ca="1" si="378"/>
        <v>51740.823624642646</v>
      </c>
      <c r="L548" s="464">
        <f t="shared" ca="1" si="378"/>
        <v>1309.5668297955478</v>
      </c>
      <c r="M548" s="464">
        <f t="shared" ca="1" si="378"/>
        <v>114099.04267943163</v>
      </c>
      <c r="N548" s="464">
        <f t="shared" ca="1" si="378"/>
        <v>5555.3212327170904</v>
      </c>
      <c r="O548" s="464">
        <f t="shared" ca="1" si="378"/>
        <v>169.16556723394666</v>
      </c>
      <c r="P548" s="464">
        <f t="shared" ca="1" si="378"/>
        <v>303.21915130929591</v>
      </c>
      <c r="Q548" s="464">
        <f t="shared" ca="1" si="378"/>
        <v>42311.61191556113</v>
      </c>
      <c r="R548" s="464">
        <f t="shared" ca="1" si="378"/>
        <v>13272.689674722391</v>
      </c>
      <c r="S548" s="464">
        <f t="shared" ca="1" si="378"/>
        <v>14205.539141628209</v>
      </c>
      <c r="T548" s="443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6">
        <f>ROW()</f>
        <v>549</v>
      </c>
      <c r="B549" s="24"/>
      <c r="C549" s="24"/>
      <c r="D549" s="24"/>
      <c r="E549" s="24"/>
      <c r="F549" s="640"/>
      <c r="G549" s="139"/>
      <c r="H549" s="391"/>
      <c r="I549" s="391"/>
      <c r="J549" s="391"/>
      <c r="K549" s="391"/>
      <c r="L549" s="391"/>
      <c r="M549" s="391"/>
      <c r="N549" s="391"/>
      <c r="O549" s="391"/>
      <c r="P549" s="391"/>
      <c r="Q549" s="391"/>
      <c r="R549" s="391"/>
      <c r="S549" s="391"/>
      <c r="T549" s="443"/>
    </row>
    <row r="550" spans="1:26">
      <c r="A550" s="106">
        <f>ROW()</f>
        <v>550</v>
      </c>
      <c r="B550" s="24"/>
      <c r="C550" s="24" t="s">
        <v>1195</v>
      </c>
      <c r="D550" s="24" t="s">
        <v>225</v>
      </c>
      <c r="E550" s="24"/>
      <c r="F550" s="640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39"/>
      <c r="H550" s="464">
        <f>INDEX(FuncStudy,$V550,MATCH($A$1,UnbundledCategories,0))</f>
        <v>1211301.2285113379</v>
      </c>
      <c r="I550" s="464">
        <f t="shared" ref="I550:S550" ca="1" si="380">INDEX(COSFactorTbl,MATCH($F550,COSFactors,0),MATCH(I$121,Classes,0))*$H550</f>
        <v>410171.01963545923</v>
      </c>
      <c r="J550" s="464">
        <f t="shared" ca="1" si="380"/>
        <v>336822.1724869418</v>
      </c>
      <c r="K550" s="464">
        <f t="shared" ca="1" si="380"/>
        <v>98876.317417265353</v>
      </c>
      <c r="L550" s="464">
        <f t="shared" ca="1" si="380"/>
        <v>2502.5721755290438</v>
      </c>
      <c r="M550" s="464">
        <f t="shared" ca="1" si="380"/>
        <v>218042.3961323346</v>
      </c>
      <c r="N550" s="464">
        <f t="shared" ca="1" si="380"/>
        <v>10616.176301055211</v>
      </c>
      <c r="O550" s="464">
        <f t="shared" ca="1" si="380"/>
        <v>323.27410253920124</v>
      </c>
      <c r="P550" s="464">
        <f t="shared" ca="1" si="380"/>
        <v>579.44947435225174</v>
      </c>
      <c r="Q550" s="464">
        <f t="shared" ca="1" si="380"/>
        <v>80857.166104457501</v>
      </c>
      <c r="R550" s="464">
        <f t="shared" ca="1" si="380"/>
        <v>25364.008249642073</v>
      </c>
      <c r="S550" s="464">
        <f t="shared" ca="1" si="380"/>
        <v>27146.676431761556</v>
      </c>
      <c r="T550" s="443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6">
        <f>ROW()</f>
        <v>551</v>
      </c>
      <c r="B551" s="24"/>
      <c r="C551" s="24"/>
      <c r="D551" s="24"/>
      <c r="E551" s="24"/>
      <c r="F551" s="640"/>
      <c r="G551" s="139"/>
      <c r="H551" s="391"/>
      <c r="I551" s="391"/>
      <c r="J551" s="391"/>
      <c r="K551" s="391"/>
      <c r="L551" s="391"/>
      <c r="M551" s="391"/>
      <c r="N551" s="391"/>
      <c r="O551" s="391"/>
      <c r="P551" s="391"/>
      <c r="Q551" s="391"/>
      <c r="R551" s="391"/>
      <c r="S551" s="391"/>
      <c r="T551" s="443"/>
    </row>
    <row r="552" spans="1:26">
      <c r="A552" s="106">
        <f>ROW()</f>
        <v>552</v>
      </c>
      <c r="B552" s="24"/>
      <c r="C552" s="24" t="s">
        <v>1196</v>
      </c>
      <c r="D552" s="24" t="s">
        <v>226</v>
      </c>
      <c r="E552" s="24"/>
      <c r="F552" s="640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T</v>
      </c>
      <c r="G552" s="139"/>
      <c r="H552" s="464">
        <f>INDEX(FuncStudy,$V552,MATCH($A$1,UnbundledCategories,0))</f>
        <v>0</v>
      </c>
      <c r="I552" s="464">
        <f t="shared" ref="I552:S552" ca="1" si="382">INDEX(COSFactorTbl,MATCH($F552,COSFactors,0),MATCH(I$121,Classes,0))*$H552</f>
        <v>0</v>
      </c>
      <c r="J552" s="464">
        <f t="shared" ca="1" si="382"/>
        <v>0</v>
      </c>
      <c r="K552" s="464">
        <f t="shared" ca="1" si="382"/>
        <v>0</v>
      </c>
      <c r="L552" s="464">
        <f t="shared" ca="1" si="382"/>
        <v>0</v>
      </c>
      <c r="M552" s="464">
        <f t="shared" ca="1" si="382"/>
        <v>0</v>
      </c>
      <c r="N552" s="464">
        <f t="shared" ca="1" si="382"/>
        <v>0</v>
      </c>
      <c r="O552" s="464">
        <f t="shared" ca="1" si="382"/>
        <v>0</v>
      </c>
      <c r="P552" s="464">
        <f t="shared" ca="1" si="382"/>
        <v>0</v>
      </c>
      <c r="Q552" s="464">
        <f t="shared" ca="1" si="382"/>
        <v>0</v>
      </c>
      <c r="R552" s="464">
        <f t="shared" ca="1" si="382"/>
        <v>0</v>
      </c>
      <c r="S552" s="464">
        <f t="shared" ca="1" si="382"/>
        <v>0</v>
      </c>
      <c r="T552" s="443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6">
        <f>ROW()</f>
        <v>553</v>
      </c>
      <c r="B553" s="24"/>
      <c r="C553" s="24"/>
      <c r="D553" s="24"/>
      <c r="E553" s="24"/>
      <c r="F553" s="640"/>
      <c r="G553" s="139"/>
      <c r="H553" s="391"/>
      <c r="I553" s="391"/>
      <c r="J553" s="391"/>
      <c r="K553" s="391"/>
      <c r="L553" s="391"/>
      <c r="M553" s="391"/>
      <c r="N553" s="391"/>
      <c r="O553" s="391"/>
      <c r="P553" s="391"/>
      <c r="Q553" s="391"/>
      <c r="R553" s="391"/>
      <c r="S553" s="391"/>
      <c r="T553" s="443"/>
    </row>
    <row r="554" spans="1:26">
      <c r="A554" s="106">
        <f>ROW()</f>
        <v>554</v>
      </c>
      <c r="B554" s="24"/>
      <c r="C554" s="24" t="s">
        <v>1198</v>
      </c>
      <c r="D554" s="24" t="s">
        <v>227</v>
      </c>
      <c r="E554" s="24"/>
      <c r="F554" s="640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9"/>
      <c r="H554" s="464">
        <f>INDEX(FuncStudy,$V554,MATCH($A$1,UnbundledCategories,0))</f>
        <v>0</v>
      </c>
      <c r="I554" s="464">
        <f t="shared" ref="I554:S554" ca="1" si="384">INDEX(COSFactorTbl,MATCH($F554,COSFactors,0),MATCH(I$121,Classes,0))*$H554</f>
        <v>0</v>
      </c>
      <c r="J554" s="464">
        <f t="shared" ca="1" si="384"/>
        <v>0</v>
      </c>
      <c r="K554" s="464">
        <f t="shared" ca="1" si="384"/>
        <v>0</v>
      </c>
      <c r="L554" s="464">
        <f t="shared" ca="1" si="384"/>
        <v>0</v>
      </c>
      <c r="M554" s="464">
        <f t="shared" ca="1" si="384"/>
        <v>0</v>
      </c>
      <c r="N554" s="464">
        <f t="shared" ca="1" si="384"/>
        <v>0</v>
      </c>
      <c r="O554" s="464">
        <f t="shared" ca="1" si="384"/>
        <v>0</v>
      </c>
      <c r="P554" s="464">
        <f t="shared" ca="1" si="384"/>
        <v>0</v>
      </c>
      <c r="Q554" s="464">
        <f t="shared" ca="1" si="384"/>
        <v>0</v>
      </c>
      <c r="R554" s="464">
        <f t="shared" ca="1" si="384"/>
        <v>0</v>
      </c>
      <c r="S554" s="464">
        <f t="shared" ca="1" si="384"/>
        <v>0</v>
      </c>
      <c r="T554" s="443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6">
        <f>ROW()</f>
        <v>555</v>
      </c>
      <c r="B555" s="24"/>
      <c r="C555" s="24"/>
      <c r="D555" s="24"/>
      <c r="E555" s="24"/>
      <c r="F555" s="640"/>
      <c r="G555" s="139"/>
      <c r="H555" s="391"/>
      <c r="I555" s="391"/>
      <c r="J555" s="391"/>
      <c r="K555" s="391"/>
      <c r="L555" s="391"/>
      <c r="M555" s="391"/>
      <c r="N555" s="391"/>
      <c r="O555" s="391"/>
      <c r="P555" s="391"/>
      <c r="Q555" s="391"/>
      <c r="R555" s="391"/>
      <c r="S555" s="391"/>
      <c r="T555" s="443"/>
    </row>
    <row r="556" spans="1:26">
      <c r="A556" s="106">
        <f>ROW()</f>
        <v>556</v>
      </c>
      <c r="B556" s="24"/>
      <c r="C556" s="24" t="s">
        <v>1200</v>
      </c>
      <c r="D556" s="24" t="s">
        <v>228</v>
      </c>
      <c r="E556" s="24"/>
      <c r="F556" s="640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9"/>
      <c r="H556" s="464">
        <f>INDEX(FuncStudy,$V556,MATCH($A$1,UnbundledCategories,0))</f>
        <v>913202.61272161303</v>
      </c>
      <c r="I556" s="464">
        <f t="shared" ref="I556:S557" ca="1" si="386">INDEX(COSFactorTbl,MATCH($F556,COSFactors,0),MATCH(I$121,Classes,0))*$H556</f>
        <v>374810.3901627225</v>
      </c>
      <c r="J556" s="464">
        <f t="shared" ca="1" si="386"/>
        <v>240406.5523989583</v>
      </c>
      <c r="K556" s="464">
        <f t="shared" ca="1" si="386"/>
        <v>68530.915672317031</v>
      </c>
      <c r="L556" s="464">
        <f t="shared" ca="1" si="386"/>
        <v>4522.6895575362296</v>
      </c>
      <c r="M556" s="464">
        <f t="shared" ca="1" si="386"/>
        <v>119989.78724611098</v>
      </c>
      <c r="N556" s="464">
        <f t="shared" ca="1" si="386"/>
        <v>8830.4197463914206</v>
      </c>
      <c r="O556" s="464">
        <f t="shared" ca="1" si="386"/>
        <v>306.05550953564153</v>
      </c>
      <c r="P556" s="464">
        <f t="shared" ca="1" si="386"/>
        <v>393.43209312800133</v>
      </c>
      <c r="Q556" s="464">
        <f t="shared" ca="1" si="386"/>
        <v>66169.193213531995</v>
      </c>
      <c r="R556" s="464">
        <f t="shared" ca="1" si="386"/>
        <v>14094.684716744781</v>
      </c>
      <c r="S556" s="464">
        <f t="shared" ca="1" si="386"/>
        <v>15148.492404636219</v>
      </c>
      <c r="T556" s="443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6">
        <f>ROW()</f>
        <v>557</v>
      </c>
      <c r="B557" s="24"/>
      <c r="C557" s="24"/>
      <c r="D557" s="24"/>
      <c r="E557" s="24" t="s">
        <v>718</v>
      </c>
      <c r="F557" s="640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9"/>
      <c r="H557" s="464">
        <f>INDEX(FuncStudy,$V557,MATCH($A$1,UnbundledCategories,0))</f>
        <v>0</v>
      </c>
      <c r="I557" s="464">
        <f t="shared" ca="1" si="386"/>
        <v>0</v>
      </c>
      <c r="J557" s="464">
        <f t="shared" ca="1" si="386"/>
        <v>0</v>
      </c>
      <c r="K557" s="464">
        <f t="shared" ca="1" si="386"/>
        <v>0</v>
      </c>
      <c r="L557" s="464">
        <f t="shared" ca="1" si="386"/>
        <v>0</v>
      </c>
      <c r="M557" s="464">
        <f t="shared" ca="1" si="386"/>
        <v>0</v>
      </c>
      <c r="N557" s="464">
        <f t="shared" ca="1" si="386"/>
        <v>0</v>
      </c>
      <c r="O557" s="464">
        <f t="shared" ca="1" si="386"/>
        <v>0</v>
      </c>
      <c r="P557" s="464">
        <f t="shared" ca="1" si="386"/>
        <v>0</v>
      </c>
      <c r="Q557" s="464">
        <f t="shared" ca="1" si="386"/>
        <v>0</v>
      </c>
      <c r="R557" s="464">
        <f t="shared" ca="1" si="386"/>
        <v>0</v>
      </c>
      <c r="S557" s="464">
        <f t="shared" ca="1" si="386"/>
        <v>0</v>
      </c>
      <c r="T557" s="443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6">
        <f>ROW()</f>
        <v>558</v>
      </c>
      <c r="B558" s="24"/>
      <c r="C558" s="24"/>
      <c r="D558" s="24"/>
      <c r="E558" s="24"/>
      <c r="F558" s="640"/>
      <c r="G558" s="139"/>
      <c r="H558" s="391"/>
      <c r="I558" s="391"/>
      <c r="J558" s="391"/>
      <c r="K558" s="391"/>
      <c r="L558" s="391"/>
      <c r="M558" s="391"/>
      <c r="N558" s="391"/>
      <c r="O558" s="391"/>
      <c r="P558" s="391"/>
      <c r="Q558" s="391"/>
      <c r="R558" s="391"/>
      <c r="S558" s="391"/>
      <c r="T558" s="443"/>
    </row>
    <row r="559" spans="1:26">
      <c r="A559" s="106">
        <f>ROW()</f>
        <v>559</v>
      </c>
      <c r="B559" s="24"/>
      <c r="C559" s="24" t="s">
        <v>1202</v>
      </c>
      <c r="D559" s="24" t="s">
        <v>719</v>
      </c>
      <c r="E559" s="24"/>
      <c r="F559" s="640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39"/>
      <c r="H559" s="464">
        <f>INDEX(FuncStudy,$V559,MATCH($A$1,UnbundledCategories,0))</f>
        <v>-130470.75864532335</v>
      </c>
      <c r="I559" s="464">
        <f t="shared" ref="I559:S559" ca="1" si="388">INDEX(COSFactorTbl,MATCH($F559,COSFactors,0),MATCH(I$121,Classes,0))*$H559</f>
        <v>-44180.029580200557</v>
      </c>
      <c r="J559" s="464">
        <f t="shared" ca="1" si="388"/>
        <v>-36279.534222007867</v>
      </c>
      <c r="K559" s="464">
        <f t="shared" ca="1" si="388"/>
        <v>-10650.090862485789</v>
      </c>
      <c r="L559" s="464">
        <f t="shared" ca="1" si="388"/>
        <v>-269.555154919828</v>
      </c>
      <c r="M559" s="464">
        <f t="shared" ca="1" si="388"/>
        <v>-23485.61709558568</v>
      </c>
      <c r="N559" s="464">
        <f t="shared" ca="1" si="388"/>
        <v>-1143.4815249163362</v>
      </c>
      <c r="O559" s="464">
        <f t="shared" ca="1" si="388"/>
        <v>-34.820254793690935</v>
      </c>
      <c r="P559" s="464">
        <f t="shared" ca="1" si="388"/>
        <v>-62.413222025940087</v>
      </c>
      <c r="Q559" s="464">
        <f t="shared" ca="1" si="388"/>
        <v>-8709.225711365445</v>
      </c>
      <c r="R559" s="464">
        <f t="shared" ca="1" si="388"/>
        <v>-2731.988807345675</v>
      </c>
      <c r="S559" s="464">
        <f t="shared" ca="1" si="388"/>
        <v>-2924.0022096765319</v>
      </c>
      <c r="T559" s="443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6">
        <f>ROW()</f>
        <v>560</v>
      </c>
      <c r="B560" s="24"/>
      <c r="C560" s="24"/>
      <c r="D560" s="24"/>
      <c r="E560" s="24"/>
      <c r="F560" s="640"/>
      <c r="G560" s="139"/>
      <c r="H560" s="391"/>
      <c r="I560" s="391"/>
      <c r="J560" s="391"/>
      <c r="K560" s="391"/>
      <c r="L560" s="391"/>
      <c r="M560" s="391"/>
      <c r="N560" s="391"/>
      <c r="O560" s="391"/>
      <c r="P560" s="391"/>
      <c r="Q560" s="391"/>
      <c r="R560" s="391"/>
      <c r="S560" s="391"/>
      <c r="T560" s="443"/>
    </row>
    <row r="561" spans="1:26">
      <c r="A561" s="106">
        <f>ROW()</f>
        <v>561</v>
      </c>
      <c r="B561" s="24"/>
      <c r="C561" s="24" t="s">
        <v>1203</v>
      </c>
      <c r="D561" s="24" t="s">
        <v>229</v>
      </c>
      <c r="E561" s="24"/>
      <c r="F561" s="640"/>
      <c r="G561" s="139"/>
      <c r="H561" s="464"/>
      <c r="I561" s="464"/>
      <c r="J561" s="464"/>
      <c r="K561" s="464"/>
      <c r="L561" s="464"/>
      <c r="M561" s="464"/>
      <c r="N561" s="464"/>
      <c r="O561" s="464"/>
      <c r="P561" s="464"/>
      <c r="Q561" s="464"/>
      <c r="R561" s="464"/>
      <c r="S561" s="464"/>
      <c r="T561" s="443"/>
      <c r="U561" s="341"/>
      <c r="V561" s="341"/>
      <c r="W561" s="341"/>
      <c r="X561" s="341"/>
      <c r="Y561" s="341"/>
      <c r="Z561" s="341"/>
    </row>
    <row r="562" spans="1:26">
      <c r="A562" s="106">
        <f>ROW()</f>
        <v>562</v>
      </c>
      <c r="B562" s="24"/>
      <c r="C562" s="24"/>
      <c r="D562" s="24"/>
      <c r="E562" s="24" t="s">
        <v>1204</v>
      </c>
      <c r="F562" s="640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T</v>
      </c>
      <c r="G562" s="139"/>
      <c r="H562" s="464">
        <f>INDEX(FuncStudy,$V562,MATCH($A$1,UnbundledCategories,0))</f>
        <v>8568.8415851272057</v>
      </c>
      <c r="I562" s="464">
        <f t="shared" ref="I562:S564" ca="1" si="390">INDEX(COSFactorTbl,MATCH($F562,COSFactors,0),MATCH(I$121,Classes,0))*$H562</f>
        <v>2901.5825356553355</v>
      </c>
      <c r="J562" s="464">
        <f t="shared" ca="1" si="390"/>
        <v>2382.7069357025593</v>
      </c>
      <c r="K562" s="464">
        <f t="shared" ca="1" si="390"/>
        <v>699.45896241726666</v>
      </c>
      <c r="L562" s="464">
        <f t="shared" ca="1" si="390"/>
        <v>17.703395342717439</v>
      </c>
      <c r="M562" s="464">
        <f t="shared" ca="1" si="390"/>
        <v>1542.4493159275617</v>
      </c>
      <c r="N562" s="464">
        <f t="shared" ca="1" si="390"/>
        <v>75.099678612001284</v>
      </c>
      <c r="O562" s="464">
        <f t="shared" ca="1" si="390"/>
        <v>2.2868668073894018</v>
      </c>
      <c r="P562" s="464">
        <f t="shared" ca="1" si="390"/>
        <v>4.0990718373263828</v>
      </c>
      <c r="Q562" s="464">
        <f t="shared" ca="1" si="390"/>
        <v>571.99004761426136</v>
      </c>
      <c r="R562" s="464">
        <f t="shared" ca="1" si="390"/>
        <v>179.42701909264031</v>
      </c>
      <c r="S562" s="464">
        <f t="shared" ca="1" si="390"/>
        <v>192.03775611814606</v>
      </c>
      <c r="T562" s="443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6">
        <f>ROW()</f>
        <v>563</v>
      </c>
      <c r="B563" s="24"/>
      <c r="C563" s="24"/>
      <c r="D563" s="24"/>
      <c r="E563" s="24" t="s">
        <v>843</v>
      </c>
      <c r="F563" s="640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9"/>
      <c r="H563" s="464">
        <f>INDEX(FuncStudy,$V563,MATCH($A$1,UnbundledCategories,0))</f>
        <v>0</v>
      </c>
      <c r="I563" s="464">
        <f t="shared" ca="1" si="390"/>
        <v>0</v>
      </c>
      <c r="J563" s="464">
        <f t="shared" ca="1" si="390"/>
        <v>0</v>
      </c>
      <c r="K563" s="464">
        <f t="shared" ca="1" si="390"/>
        <v>0</v>
      </c>
      <c r="L563" s="464">
        <f t="shared" ca="1" si="390"/>
        <v>0</v>
      </c>
      <c r="M563" s="464">
        <f t="shared" ca="1" si="390"/>
        <v>0</v>
      </c>
      <c r="N563" s="464">
        <f t="shared" ca="1" si="390"/>
        <v>0</v>
      </c>
      <c r="O563" s="464">
        <f t="shared" ca="1" si="390"/>
        <v>0</v>
      </c>
      <c r="P563" s="464">
        <f t="shared" ca="1" si="390"/>
        <v>0</v>
      </c>
      <c r="Q563" s="464">
        <f t="shared" ca="1" si="390"/>
        <v>0</v>
      </c>
      <c r="R563" s="464">
        <f t="shared" ca="1" si="390"/>
        <v>0</v>
      </c>
      <c r="S563" s="464">
        <f t="shared" ca="1" si="390"/>
        <v>0</v>
      </c>
      <c r="T563" s="443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6">
        <f>ROW()</f>
        <v>564</v>
      </c>
      <c r="B564" s="24"/>
      <c r="C564" s="24"/>
      <c r="D564" s="24"/>
      <c r="E564" s="24" t="s">
        <v>1205</v>
      </c>
      <c r="F564" s="640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T</v>
      </c>
      <c r="G564" s="139"/>
      <c r="H564" s="464">
        <f>INDEX(FuncStudy,$V564,MATCH($A$1,UnbundledCategories,0))</f>
        <v>81283.007198895823</v>
      </c>
      <c r="I564" s="464">
        <f t="shared" ca="1" si="390"/>
        <v>27524.065159895435</v>
      </c>
      <c r="J564" s="464">
        <f t="shared" ca="1" si="390"/>
        <v>22602.073230496651</v>
      </c>
      <c r="K564" s="464">
        <f t="shared" ca="1" si="390"/>
        <v>6634.9841238955378</v>
      </c>
      <c r="L564" s="464">
        <f t="shared" ca="1" si="390"/>
        <v>167.93229245649979</v>
      </c>
      <c r="M564" s="464">
        <f t="shared" ca="1" si="390"/>
        <v>14631.489870005655</v>
      </c>
      <c r="N564" s="464">
        <f t="shared" ca="1" si="390"/>
        <v>712.38657601620707</v>
      </c>
      <c r="O564" s="464">
        <f t="shared" ca="1" si="390"/>
        <v>21.692945227343607</v>
      </c>
      <c r="P564" s="464">
        <f t="shared" ca="1" si="390"/>
        <v>38.883305561453568</v>
      </c>
      <c r="Q564" s="464">
        <f t="shared" ca="1" si="390"/>
        <v>5425.8292321127765</v>
      </c>
      <c r="R564" s="464">
        <f t="shared" ca="1" si="390"/>
        <v>1702.0232594680406</v>
      </c>
      <c r="S564" s="464">
        <f t="shared" ca="1" si="390"/>
        <v>1821.6472037601968</v>
      </c>
      <c r="T564" s="443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6">
        <f>ROW()</f>
        <v>565</v>
      </c>
      <c r="B565" s="24"/>
      <c r="C565" s="24"/>
      <c r="D565" s="24"/>
      <c r="E565" s="24"/>
      <c r="F565" s="640"/>
      <c r="G565" s="139"/>
      <c r="H565" s="391"/>
      <c r="I565" s="391"/>
      <c r="J565" s="391"/>
      <c r="K565" s="391"/>
      <c r="L565" s="391"/>
      <c r="M565" s="391"/>
      <c r="N565" s="391"/>
      <c r="O565" s="391"/>
      <c r="P565" s="391"/>
      <c r="Q565" s="391"/>
      <c r="R565" s="391"/>
      <c r="S565" s="391"/>
      <c r="T565" s="443"/>
    </row>
    <row r="566" spans="1:26">
      <c r="A566" s="106">
        <f>ROW()</f>
        <v>566</v>
      </c>
      <c r="B566" s="24"/>
      <c r="C566" s="24" t="s">
        <v>1206</v>
      </c>
      <c r="D566" s="24" t="s">
        <v>117</v>
      </c>
      <c r="E566" s="24"/>
      <c r="F566" s="640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T</v>
      </c>
      <c r="G566" s="139"/>
      <c r="H566" s="464">
        <f>INDEX(FuncStudy,$V566,MATCH($A$1,UnbundledCategories,0))</f>
        <v>458108.5805327433</v>
      </c>
      <c r="I566" s="464">
        <f t="shared" ref="I566:S566" ca="1" si="392">INDEX(COSFactorTbl,MATCH($F566,COSFactors,0),MATCH(I$121,Classes,0))*$H566</f>
        <v>155124.80228538744</v>
      </c>
      <c r="J566" s="464">
        <f t="shared" ca="1" si="392"/>
        <v>127384.60400934321</v>
      </c>
      <c r="K566" s="464">
        <f t="shared" ca="1" si="392"/>
        <v>37394.570693200963</v>
      </c>
      <c r="L566" s="464">
        <f t="shared" ca="1" si="392"/>
        <v>946.46134258553559</v>
      </c>
      <c r="M566" s="464">
        <f t="shared" ca="1" si="392"/>
        <v>82462.63624358816</v>
      </c>
      <c r="N566" s="464">
        <f t="shared" ca="1" si="392"/>
        <v>4014.9892871310917</v>
      </c>
      <c r="O566" s="464">
        <f t="shared" ca="1" si="392"/>
        <v>122.26078596422707</v>
      </c>
      <c r="P566" s="464">
        <f t="shared" ca="1" si="392"/>
        <v>219.14513907674919</v>
      </c>
      <c r="Q566" s="464">
        <f t="shared" ca="1" si="392"/>
        <v>30579.810139824818</v>
      </c>
      <c r="R566" s="464">
        <f t="shared" ca="1" si="392"/>
        <v>9592.5518296917671</v>
      </c>
      <c r="S566" s="464">
        <f t="shared" ca="1" si="392"/>
        <v>10266.7487769493</v>
      </c>
      <c r="T566" s="443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6">
        <f>ROW()</f>
        <v>567</v>
      </c>
      <c r="B567" s="24"/>
      <c r="C567" s="24"/>
      <c r="D567" s="24"/>
      <c r="E567" s="24"/>
      <c r="F567" s="640"/>
      <c r="G567" s="139"/>
      <c r="H567" s="391"/>
      <c r="I567" s="391"/>
      <c r="J567" s="391"/>
      <c r="K567" s="391"/>
      <c r="L567" s="391"/>
      <c r="M567" s="391"/>
      <c r="N567" s="391"/>
      <c r="O567" s="391"/>
      <c r="P567" s="391"/>
      <c r="Q567" s="391"/>
      <c r="R567" s="391"/>
      <c r="S567" s="391"/>
      <c r="T567" s="443"/>
    </row>
    <row r="568" spans="1:26">
      <c r="A568" s="106">
        <f>ROW()</f>
        <v>568</v>
      </c>
      <c r="B568" s="24"/>
      <c r="C568" s="24" t="s">
        <v>1207</v>
      </c>
      <c r="D568" s="24" t="s">
        <v>230</v>
      </c>
      <c r="E568" s="24"/>
      <c r="F568" s="640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9"/>
      <c r="H568" s="464">
        <f>INDEX(FuncStudy,$V568,MATCH($A$1,UnbundledCategories,0))</f>
        <v>3256429.9006422688</v>
      </c>
      <c r="I568" s="464">
        <f t="shared" ref="I568:S568" ca="1" si="394">INDEX(COSFactorTbl,MATCH($F568,COSFactors,0),MATCH(I$121,Classes,0))*$H568</f>
        <v>1398570.902788366</v>
      </c>
      <c r="J568" s="464">
        <f t="shared" ca="1" si="394"/>
        <v>828565.02943158138</v>
      </c>
      <c r="K568" s="464">
        <f t="shared" ca="1" si="394"/>
        <v>237238.44615893744</v>
      </c>
      <c r="L568" s="464">
        <f t="shared" ca="1" si="394"/>
        <v>19687.485239853722</v>
      </c>
      <c r="M568" s="464">
        <f t="shared" ca="1" si="394"/>
        <v>394941.80031830381</v>
      </c>
      <c r="N568" s="464">
        <f t="shared" ca="1" si="394"/>
        <v>32663.53507031544</v>
      </c>
      <c r="O568" s="464">
        <f t="shared" ca="1" si="394"/>
        <v>1304.1712198279406</v>
      </c>
      <c r="P568" s="464">
        <f t="shared" ca="1" si="394"/>
        <v>1513.8376933755628</v>
      </c>
      <c r="Q568" s="464">
        <f t="shared" ca="1" si="394"/>
        <v>238603.72160501723</v>
      </c>
      <c r="R568" s="464">
        <f t="shared" ca="1" si="394"/>
        <v>46671.504039972628</v>
      </c>
      <c r="S568" s="464">
        <f t="shared" ca="1" si="394"/>
        <v>56669.467076717177</v>
      </c>
      <c r="T568" s="443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6">
        <f>ROW()</f>
        <v>569</v>
      </c>
      <c r="B569" s="24"/>
      <c r="C569" s="24"/>
      <c r="D569" s="24"/>
      <c r="E569" s="24"/>
      <c r="F569" s="640"/>
      <c r="G569" s="139"/>
      <c r="H569" s="391"/>
      <c r="I569" s="391"/>
      <c r="J569" s="391"/>
      <c r="K569" s="391"/>
      <c r="L569" s="391"/>
      <c r="M569" s="391"/>
      <c r="N569" s="391"/>
      <c r="O569" s="391"/>
      <c r="P569" s="391"/>
      <c r="Q569" s="391"/>
      <c r="R569" s="391"/>
      <c r="S569" s="391"/>
      <c r="T569" s="443"/>
    </row>
    <row r="570" spans="1:26">
      <c r="A570" s="106">
        <f>ROW()</f>
        <v>570</v>
      </c>
      <c r="B570" s="24"/>
      <c r="C570" s="24" t="s">
        <v>231</v>
      </c>
      <c r="D570" s="24"/>
      <c r="E570" s="24"/>
      <c r="F570" s="640"/>
      <c r="G570" s="139"/>
      <c r="H570" s="464">
        <f t="shared" ref="H570" ca="1" si="396">SUM(I570:S570)</f>
        <v>13763463.667340653</v>
      </c>
      <c r="I570" s="391">
        <f ca="1">I532+I537+I539+I544+I546+I547+I548+I550+I552+I554+I556+I557+I559+I562+I563+I564+I566+I568</f>
        <v>5022045.963648444</v>
      </c>
      <c r="J570" s="391">
        <f t="shared" ref="J570:S570" ca="1" si="397">J532+J537+J539+J544+J546+J547+J548+J550+J552+J554+J556+J557+J559+J562+J563+J564+J566+J568</f>
        <v>3736693.6774538532</v>
      </c>
      <c r="K570" s="391">
        <f t="shared" ca="1" si="397"/>
        <v>1088896.3595592005</v>
      </c>
      <c r="L570" s="391">
        <f t="shared" ca="1" si="397"/>
        <v>44031.21876031303</v>
      </c>
      <c r="M570" s="391">
        <f t="shared" ca="1" si="397"/>
        <v>2241885.9434788288</v>
      </c>
      <c r="N570" s="391">
        <f t="shared" ca="1" si="397"/>
        <v>125576.92322774732</v>
      </c>
      <c r="O570" s="391">
        <f t="shared" ca="1" si="397"/>
        <v>4170.6444712212924</v>
      </c>
      <c r="P570" s="391">
        <f t="shared" ca="1" si="397"/>
        <v>6496.6652963456172</v>
      </c>
      <c r="Q570" s="391">
        <f t="shared" ca="1" si="397"/>
        <v>945183.393183682</v>
      </c>
      <c r="R570" s="391">
        <f t="shared" ca="1" si="397"/>
        <v>261655.94830413972</v>
      </c>
      <c r="S570" s="391">
        <f t="shared" ca="1" si="397"/>
        <v>286826.92995687807</v>
      </c>
      <c r="T570" s="443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6">
        <f>ROW()</f>
        <v>571</v>
      </c>
      <c r="B571" s="24"/>
      <c r="C571" s="24"/>
      <c r="D571" s="24"/>
      <c r="E571" s="24"/>
      <c r="F571" s="640"/>
      <c r="G571" s="139"/>
      <c r="H571" s="391"/>
      <c r="I571" s="391"/>
      <c r="J571" s="391"/>
      <c r="K571" s="391"/>
      <c r="L571" s="391"/>
      <c r="M571" s="391"/>
      <c r="N571" s="391"/>
      <c r="O571" s="391"/>
      <c r="P571" s="391"/>
      <c r="Q571" s="391"/>
      <c r="R571" s="391"/>
      <c r="S571" s="391"/>
      <c r="T571" s="443"/>
    </row>
    <row r="572" spans="1:26">
      <c r="A572" s="106">
        <f>ROW()</f>
        <v>572</v>
      </c>
      <c r="B572" s="24"/>
      <c r="C572" s="24"/>
      <c r="D572" s="24"/>
      <c r="E572" s="24"/>
      <c r="F572" s="640"/>
      <c r="G572" s="139"/>
      <c r="H572" s="391"/>
      <c r="I572" s="391"/>
      <c r="J572" s="391"/>
      <c r="K572" s="391"/>
      <c r="L572" s="391"/>
      <c r="M572" s="391"/>
      <c r="N572" s="391"/>
      <c r="O572" s="391"/>
      <c r="P572" s="391"/>
      <c r="Q572" s="391"/>
      <c r="R572" s="391"/>
      <c r="S572" s="391"/>
      <c r="T572" s="443"/>
    </row>
    <row r="573" spans="1:26" ht="13.5" thickBot="1">
      <c r="A573" s="106">
        <f>ROW()</f>
        <v>573</v>
      </c>
      <c r="B573" s="24"/>
      <c r="C573" s="24" t="s">
        <v>1209</v>
      </c>
      <c r="D573" s="24"/>
      <c r="E573" s="24"/>
      <c r="F573" s="640"/>
      <c r="G573" s="139"/>
      <c r="H573" s="368">
        <f t="shared" ref="H573" ca="1" si="399">SUM(I573:S573)</f>
        <v>101195967.05694932</v>
      </c>
      <c r="I573" s="368">
        <f t="shared" ref="I573:S573" ca="1" si="400">I386+I424+I479+I495+I509+I523+I570</f>
        <v>34666233.280101337</v>
      </c>
      <c r="J573" s="368">
        <f t="shared" ca="1" si="400"/>
        <v>28108596.343464237</v>
      </c>
      <c r="K573" s="368">
        <f t="shared" ca="1" si="400"/>
        <v>8248818.1328582149</v>
      </c>
      <c r="L573" s="368">
        <f t="shared" ca="1" si="400"/>
        <v>226471.99565446461</v>
      </c>
      <c r="M573" s="368">
        <f t="shared" ca="1" si="400"/>
        <v>17825293.777609669</v>
      </c>
      <c r="N573" s="368">
        <f t="shared" ca="1" si="400"/>
        <v>895048.47063598235</v>
      </c>
      <c r="O573" s="368">
        <f t="shared" ca="1" si="400"/>
        <v>27604.305934725329</v>
      </c>
      <c r="P573" s="368">
        <f t="shared" ca="1" si="400"/>
        <v>48660.006850980652</v>
      </c>
      <c r="Q573" s="368">
        <f t="shared" ca="1" si="400"/>
        <v>6791421.9430049425</v>
      </c>
      <c r="R573" s="368">
        <f t="shared" ca="1" si="400"/>
        <v>2092711.7090377132</v>
      </c>
      <c r="S573" s="368">
        <f t="shared" ca="1" si="400"/>
        <v>2265107.0917970738</v>
      </c>
      <c r="T573" s="443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6">
        <f>ROW()</f>
        <v>574</v>
      </c>
      <c r="B574" s="24"/>
      <c r="C574" s="24"/>
      <c r="D574" s="24"/>
      <c r="E574" s="24"/>
      <c r="F574" s="640"/>
      <c r="H574" s="467"/>
      <c r="I574" s="467"/>
      <c r="J574" s="467"/>
      <c r="K574" s="467"/>
      <c r="L574" s="469"/>
      <c r="M574" s="467"/>
      <c r="N574" s="467"/>
      <c r="O574" s="467"/>
      <c r="P574" s="467"/>
      <c r="Q574" s="467"/>
      <c r="R574" s="78"/>
      <c r="S574" s="78"/>
      <c r="T574" s="443"/>
    </row>
    <row r="575" spans="1:26">
      <c r="A575" s="106">
        <f>ROW()</f>
        <v>575</v>
      </c>
      <c r="B575" s="24"/>
      <c r="C575" s="321" t="s">
        <v>970</v>
      </c>
      <c r="D575" s="24"/>
      <c r="E575" s="24"/>
      <c r="F575" s="640"/>
      <c r="G575" s="139"/>
      <c r="H575" s="467" t="s">
        <v>1210</v>
      </c>
      <c r="I575" s="467"/>
      <c r="J575" s="467"/>
      <c r="K575" s="467"/>
      <c r="L575" s="467"/>
      <c r="M575" s="467"/>
      <c r="N575" s="467"/>
      <c r="O575" s="467"/>
      <c r="P575" s="467"/>
      <c r="Q575" s="467"/>
      <c r="R575" s="469"/>
      <c r="S575" s="469"/>
      <c r="T575" s="443"/>
    </row>
    <row r="576" spans="1:26">
      <c r="A576" s="106">
        <f>ROW()</f>
        <v>576</v>
      </c>
      <c r="B576" s="24"/>
      <c r="C576" s="24"/>
      <c r="D576" s="24"/>
      <c r="E576" s="24"/>
      <c r="F576" s="640"/>
      <c r="G576" s="139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78"/>
      <c r="S576" s="78"/>
      <c r="T576" s="443"/>
    </row>
    <row r="577" spans="1:26">
      <c r="A577" s="106">
        <f>ROW()</f>
        <v>577</v>
      </c>
      <c r="B577" s="24"/>
      <c r="C577" s="146" t="str">
        <f>'P+T+D+R+M'!C$9</f>
        <v>A</v>
      </c>
      <c r="D577" s="24"/>
      <c r="E577" s="146" t="str">
        <f>'P+T+D+R+M'!E$9</f>
        <v>B</v>
      </c>
      <c r="F577" s="640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9"/>
      <c r="H577" s="146" t="str">
        <f>'P+T+D+R+M'!H$9</f>
        <v>D</v>
      </c>
      <c r="I577" s="146" t="str">
        <f>'P+T+D+R+M'!I$9</f>
        <v>E</v>
      </c>
      <c r="J577" s="146" t="str">
        <f>'P+T+D+R+M'!J$9</f>
        <v>F</v>
      </c>
      <c r="K577" s="146" t="str">
        <f>'P+T+D+R+M'!K$9</f>
        <v>G</v>
      </c>
      <c r="L577" s="146" t="str">
        <f>'P+T+D+R+M'!L$9</f>
        <v>H</v>
      </c>
      <c r="M577" s="146" t="str">
        <f>'P+T+D+R+M'!M$9</f>
        <v>I</v>
      </c>
      <c r="N577" s="146" t="str">
        <f>'P+T+D+R+M'!N$9</f>
        <v>J</v>
      </c>
      <c r="O577" s="146" t="str">
        <f>'P+T+D+R+M'!O$9</f>
        <v>K</v>
      </c>
      <c r="P577" s="146" t="str">
        <f>'P+T+D+R+M'!P$9</f>
        <v>L</v>
      </c>
      <c r="Q577" s="146" t="str">
        <f>'P+T+D+R+M'!Q$9</f>
        <v>M</v>
      </c>
      <c r="R577" s="146" t="str">
        <f>'P+T+D+R+M'!R$9</f>
        <v>N</v>
      </c>
      <c r="S577" s="146" t="str">
        <f>'P+T+D+R+M'!S$9</f>
        <v>O</v>
      </c>
      <c r="T577" s="443"/>
    </row>
    <row r="578" spans="1:26" ht="38.25">
      <c r="A578" s="106">
        <f>ROW()</f>
        <v>578</v>
      </c>
      <c r="B578" s="24"/>
      <c r="C578" s="720" t="s">
        <v>1779</v>
      </c>
      <c r="D578" s="321"/>
      <c r="E578" s="28" t="s">
        <v>973</v>
      </c>
      <c r="F578" s="640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5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3"/>
    </row>
    <row r="579" spans="1:26">
      <c r="A579" s="106">
        <f>ROW()</f>
        <v>579</v>
      </c>
      <c r="B579" s="24"/>
      <c r="C579" s="24" t="s">
        <v>235</v>
      </c>
      <c r="D579" s="24" t="s">
        <v>236</v>
      </c>
      <c r="E579" s="24"/>
      <c r="F579" s="640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9"/>
      <c r="H579" s="464">
        <f>INDEX(FuncStudy,$V579,MATCH($A$1,UnbundledCategories,0))</f>
        <v>0</v>
      </c>
      <c r="I579" s="464">
        <f t="shared" ref="I579:S579" ca="1" si="402">INDEX(COSFactorTbl,MATCH($F579,COSFactors,0),MATCH(I$121,Classes,0))*$H579</f>
        <v>0</v>
      </c>
      <c r="J579" s="464">
        <f t="shared" ca="1" si="402"/>
        <v>0</v>
      </c>
      <c r="K579" s="464">
        <f t="shared" ca="1" si="402"/>
        <v>0</v>
      </c>
      <c r="L579" s="464">
        <f t="shared" ca="1" si="402"/>
        <v>0</v>
      </c>
      <c r="M579" s="464">
        <f t="shared" ca="1" si="402"/>
        <v>0</v>
      </c>
      <c r="N579" s="464">
        <f t="shared" ca="1" si="402"/>
        <v>0</v>
      </c>
      <c r="O579" s="464">
        <f t="shared" ca="1" si="402"/>
        <v>0</v>
      </c>
      <c r="P579" s="464">
        <f t="shared" ca="1" si="402"/>
        <v>0</v>
      </c>
      <c r="Q579" s="464">
        <f t="shared" ca="1" si="402"/>
        <v>0</v>
      </c>
      <c r="R579" s="464">
        <f t="shared" ca="1" si="402"/>
        <v>0</v>
      </c>
      <c r="S579" s="464">
        <f t="shared" ca="1" si="402"/>
        <v>0</v>
      </c>
      <c r="T579" s="443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6">
        <f>ROW()</f>
        <v>580</v>
      </c>
      <c r="B580" s="24"/>
      <c r="C580" s="24"/>
      <c r="D580" s="24"/>
      <c r="E580" s="24"/>
      <c r="F580" s="640"/>
      <c r="G580" s="139"/>
      <c r="H580" s="391"/>
      <c r="I580" s="391"/>
      <c r="J580" s="391"/>
      <c r="K580" s="391"/>
      <c r="L580" s="391"/>
      <c r="M580" s="391"/>
      <c r="N580" s="391"/>
      <c r="O580" s="391"/>
      <c r="P580" s="391"/>
      <c r="Q580" s="391"/>
      <c r="R580" s="391"/>
      <c r="S580" s="391"/>
      <c r="T580" s="443"/>
    </row>
    <row r="581" spans="1:26">
      <c r="A581" s="106">
        <f>ROW()</f>
        <v>581</v>
      </c>
      <c r="B581" s="24"/>
      <c r="C581" s="24" t="s">
        <v>237</v>
      </c>
      <c r="D581" s="24" t="s">
        <v>238</v>
      </c>
      <c r="E581" s="24"/>
      <c r="F581" s="640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9"/>
      <c r="H581" s="464">
        <f>INDEX(FuncStudy,$V581,MATCH($A$1,UnbundledCategories,0))</f>
        <v>0</v>
      </c>
      <c r="I581" s="464">
        <f t="shared" ref="I581:S581" ca="1" si="404">INDEX(COSFactorTbl,MATCH($F581,COSFactors,0),MATCH(I$121,Classes,0))*$H581</f>
        <v>0</v>
      </c>
      <c r="J581" s="464">
        <f t="shared" ca="1" si="404"/>
        <v>0</v>
      </c>
      <c r="K581" s="464">
        <f t="shared" ca="1" si="404"/>
        <v>0</v>
      </c>
      <c r="L581" s="464">
        <f t="shared" ca="1" si="404"/>
        <v>0</v>
      </c>
      <c r="M581" s="464">
        <f t="shared" ca="1" si="404"/>
        <v>0</v>
      </c>
      <c r="N581" s="464">
        <f t="shared" ca="1" si="404"/>
        <v>0</v>
      </c>
      <c r="O581" s="464">
        <f t="shared" ca="1" si="404"/>
        <v>0</v>
      </c>
      <c r="P581" s="464">
        <f t="shared" ca="1" si="404"/>
        <v>0</v>
      </c>
      <c r="Q581" s="464">
        <f t="shared" ca="1" si="404"/>
        <v>0</v>
      </c>
      <c r="R581" s="464">
        <f t="shared" ca="1" si="404"/>
        <v>0</v>
      </c>
      <c r="S581" s="464">
        <f t="shared" ca="1" si="404"/>
        <v>0</v>
      </c>
      <c r="T581" s="443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6">
        <f>ROW()</f>
        <v>582</v>
      </c>
      <c r="B582" s="24"/>
      <c r="C582" s="24"/>
      <c r="D582" s="24"/>
      <c r="E582" s="24"/>
      <c r="F582" s="640"/>
      <c r="G582" s="139"/>
      <c r="H582" s="391"/>
      <c r="I582" s="391"/>
      <c r="J582" s="391"/>
      <c r="K582" s="391"/>
      <c r="L582" s="391"/>
      <c r="M582" s="391"/>
      <c r="N582" s="391"/>
      <c r="O582" s="391"/>
      <c r="P582" s="391"/>
      <c r="Q582" s="391"/>
      <c r="R582" s="391"/>
      <c r="S582" s="391"/>
      <c r="T582" s="443"/>
    </row>
    <row r="583" spans="1:26">
      <c r="A583" s="106">
        <f>ROW()</f>
        <v>583</v>
      </c>
      <c r="B583" s="24"/>
      <c r="C583" s="24" t="s">
        <v>239</v>
      </c>
      <c r="D583" s="24" t="s">
        <v>240</v>
      </c>
      <c r="E583" s="24"/>
      <c r="F583" s="640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9"/>
      <c r="H583" s="464">
        <f>INDEX(FuncStudy,$V583,MATCH($A$1,UnbundledCategories,0))</f>
        <v>0</v>
      </c>
      <c r="I583" s="464">
        <f t="shared" ref="I583:S583" ca="1" si="406">INDEX(COSFactorTbl,MATCH($F583,COSFactors,0),MATCH(I$121,Classes,0))*$H583</f>
        <v>0</v>
      </c>
      <c r="J583" s="464">
        <f t="shared" ca="1" si="406"/>
        <v>0</v>
      </c>
      <c r="K583" s="464">
        <f t="shared" ca="1" si="406"/>
        <v>0</v>
      </c>
      <c r="L583" s="464">
        <f t="shared" ca="1" si="406"/>
        <v>0</v>
      </c>
      <c r="M583" s="464">
        <f t="shared" ca="1" si="406"/>
        <v>0</v>
      </c>
      <c r="N583" s="464">
        <f t="shared" ca="1" si="406"/>
        <v>0</v>
      </c>
      <c r="O583" s="464">
        <f t="shared" ca="1" si="406"/>
        <v>0</v>
      </c>
      <c r="P583" s="464">
        <f t="shared" ca="1" si="406"/>
        <v>0</v>
      </c>
      <c r="Q583" s="464">
        <f t="shared" ca="1" si="406"/>
        <v>0</v>
      </c>
      <c r="R583" s="464">
        <f t="shared" ca="1" si="406"/>
        <v>0</v>
      </c>
      <c r="S583" s="464">
        <f t="shared" ca="1" si="406"/>
        <v>0</v>
      </c>
      <c r="T583" s="443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6">
        <f>ROW()</f>
        <v>584</v>
      </c>
      <c r="B584" s="24"/>
      <c r="C584" s="24"/>
      <c r="D584" s="24"/>
      <c r="E584" s="24"/>
      <c r="F584" s="640"/>
      <c r="G584" s="139"/>
      <c r="H584" s="391"/>
      <c r="I584" s="391"/>
      <c r="J584" s="391"/>
      <c r="K584" s="391"/>
      <c r="L584" s="391"/>
      <c r="M584" s="391"/>
      <c r="N584" s="391"/>
      <c r="O584" s="391"/>
      <c r="P584" s="391"/>
      <c r="Q584" s="391"/>
      <c r="R584" s="391"/>
      <c r="S584" s="391"/>
      <c r="T584" s="443"/>
    </row>
    <row r="585" spans="1:26">
      <c r="A585" s="106">
        <f>ROW()</f>
        <v>585</v>
      </c>
      <c r="B585" s="24"/>
      <c r="C585" s="24" t="s">
        <v>241</v>
      </c>
      <c r="D585" s="24" t="s">
        <v>242</v>
      </c>
      <c r="E585" s="24"/>
      <c r="F585" s="640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9"/>
      <c r="H585" s="464">
        <f>INDEX(FuncStudy,$V585,MATCH($A$1,UnbundledCategories,0))</f>
        <v>0</v>
      </c>
      <c r="I585" s="464">
        <f t="shared" ref="I585:S588" ca="1" si="408">INDEX(COSFactorTbl,MATCH($F585,COSFactors,0),MATCH(I$121,Classes,0))*$H585</f>
        <v>0</v>
      </c>
      <c r="J585" s="464">
        <f t="shared" ca="1" si="408"/>
        <v>0</v>
      </c>
      <c r="K585" s="464">
        <f t="shared" ca="1" si="408"/>
        <v>0</v>
      </c>
      <c r="L585" s="464">
        <f t="shared" ca="1" si="408"/>
        <v>0</v>
      </c>
      <c r="M585" s="464">
        <f t="shared" ca="1" si="408"/>
        <v>0</v>
      </c>
      <c r="N585" s="464">
        <f t="shared" ca="1" si="408"/>
        <v>0</v>
      </c>
      <c r="O585" s="464">
        <f t="shared" ca="1" si="408"/>
        <v>0</v>
      </c>
      <c r="P585" s="464">
        <f t="shared" ca="1" si="408"/>
        <v>0</v>
      </c>
      <c r="Q585" s="464">
        <f t="shared" ca="1" si="408"/>
        <v>0</v>
      </c>
      <c r="R585" s="464">
        <f t="shared" ca="1" si="408"/>
        <v>0</v>
      </c>
      <c r="S585" s="464">
        <f t="shared" ca="1" si="408"/>
        <v>0</v>
      </c>
      <c r="T585" s="443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6">
        <f>ROW()</f>
        <v>586</v>
      </c>
      <c r="B586" s="24"/>
      <c r="C586" s="24"/>
      <c r="D586" s="24"/>
      <c r="E586" s="21" t="s">
        <v>1038</v>
      </c>
      <c r="F586" s="640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9"/>
      <c r="H586" s="464">
        <f>INDEX(FuncStudy,$V586,MATCH($A$1,UnbundledCategories,0))</f>
        <v>0</v>
      </c>
      <c r="I586" s="464">
        <f t="shared" ca="1" si="408"/>
        <v>0</v>
      </c>
      <c r="J586" s="464">
        <f t="shared" ca="1" si="408"/>
        <v>0</v>
      </c>
      <c r="K586" s="464">
        <f t="shared" ca="1" si="408"/>
        <v>0</v>
      </c>
      <c r="L586" s="464">
        <f t="shared" ca="1" si="408"/>
        <v>0</v>
      </c>
      <c r="M586" s="464">
        <f t="shared" ca="1" si="408"/>
        <v>0</v>
      </c>
      <c r="N586" s="464">
        <f t="shared" ca="1" si="408"/>
        <v>0</v>
      </c>
      <c r="O586" s="464">
        <f t="shared" ca="1" si="408"/>
        <v>0</v>
      </c>
      <c r="P586" s="464">
        <f t="shared" ca="1" si="408"/>
        <v>0</v>
      </c>
      <c r="Q586" s="464">
        <f t="shared" ca="1" si="408"/>
        <v>0</v>
      </c>
      <c r="R586" s="464">
        <f t="shared" ca="1" si="408"/>
        <v>0</v>
      </c>
      <c r="S586" s="464">
        <f t="shared" ca="1" si="408"/>
        <v>0</v>
      </c>
      <c r="T586" s="443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6">
        <f>ROW()</f>
        <v>587</v>
      </c>
      <c r="B587" s="24"/>
      <c r="C587" s="24"/>
      <c r="D587" s="24"/>
      <c r="E587" s="21" t="s">
        <v>1099</v>
      </c>
      <c r="F587" s="640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9"/>
      <c r="H587" s="464">
        <f>INDEX(FuncStudy,$V587,MATCH($A$1,UnbundledCategories,0))</f>
        <v>0</v>
      </c>
      <c r="I587" s="464">
        <f t="shared" ca="1" si="408"/>
        <v>0</v>
      </c>
      <c r="J587" s="464">
        <f t="shared" ca="1" si="408"/>
        <v>0</v>
      </c>
      <c r="K587" s="464">
        <f t="shared" ca="1" si="408"/>
        <v>0</v>
      </c>
      <c r="L587" s="464">
        <f t="shared" ca="1" si="408"/>
        <v>0</v>
      </c>
      <c r="M587" s="464">
        <f t="shared" ca="1" si="408"/>
        <v>0</v>
      </c>
      <c r="N587" s="464">
        <f t="shared" ca="1" si="408"/>
        <v>0</v>
      </c>
      <c r="O587" s="464">
        <f t="shared" ca="1" si="408"/>
        <v>0</v>
      </c>
      <c r="P587" s="464">
        <f t="shared" ca="1" si="408"/>
        <v>0</v>
      </c>
      <c r="Q587" s="464">
        <f t="shared" ca="1" si="408"/>
        <v>0</v>
      </c>
      <c r="R587" s="464">
        <f t="shared" ca="1" si="408"/>
        <v>0</v>
      </c>
      <c r="S587" s="464">
        <f t="shared" ca="1" si="408"/>
        <v>0</v>
      </c>
      <c r="T587" s="443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6">
        <f>ROW()</f>
        <v>588</v>
      </c>
      <c r="B588" s="24"/>
      <c r="C588" s="24"/>
      <c r="D588" s="24"/>
      <c r="E588" s="21" t="s">
        <v>1100</v>
      </c>
      <c r="F588" s="640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9"/>
      <c r="H588" s="464">
        <f>INDEX(FuncStudy,$V588,MATCH($A$1,UnbundledCategories,0))</f>
        <v>0</v>
      </c>
      <c r="I588" s="464">
        <f t="shared" ca="1" si="408"/>
        <v>0</v>
      </c>
      <c r="J588" s="464">
        <f t="shared" ca="1" si="408"/>
        <v>0</v>
      </c>
      <c r="K588" s="464">
        <f t="shared" ca="1" si="408"/>
        <v>0</v>
      </c>
      <c r="L588" s="464">
        <f t="shared" ca="1" si="408"/>
        <v>0</v>
      </c>
      <c r="M588" s="464">
        <f t="shared" ca="1" si="408"/>
        <v>0</v>
      </c>
      <c r="N588" s="464">
        <f t="shared" ca="1" si="408"/>
        <v>0</v>
      </c>
      <c r="O588" s="464">
        <f t="shared" ca="1" si="408"/>
        <v>0</v>
      </c>
      <c r="P588" s="464">
        <f t="shared" ca="1" si="408"/>
        <v>0</v>
      </c>
      <c r="Q588" s="464">
        <f t="shared" ca="1" si="408"/>
        <v>0</v>
      </c>
      <c r="R588" s="464">
        <f t="shared" ca="1" si="408"/>
        <v>0</v>
      </c>
      <c r="S588" s="464">
        <f t="shared" ca="1" si="408"/>
        <v>0</v>
      </c>
      <c r="T588" s="443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6">
        <f>ROW()</f>
        <v>589</v>
      </c>
      <c r="B589" s="24"/>
      <c r="C589" s="24"/>
      <c r="D589" s="24"/>
      <c r="E589" s="24" t="s">
        <v>1211</v>
      </c>
      <c r="F589" s="640"/>
      <c r="G589" s="139"/>
      <c r="H589" s="464">
        <f t="shared" ref="H589" ca="1" si="410">SUM(I589:S589)</f>
        <v>0</v>
      </c>
      <c r="I589" s="464">
        <f ca="1">SUM(I585:I588)</f>
        <v>0</v>
      </c>
      <c r="J589" s="464">
        <f t="shared" ref="J589:S589" ca="1" si="411">SUM(J585:J588)</f>
        <v>0</v>
      </c>
      <c r="K589" s="464">
        <f t="shared" ca="1" si="411"/>
        <v>0</v>
      </c>
      <c r="L589" s="464">
        <f t="shared" ca="1" si="411"/>
        <v>0</v>
      </c>
      <c r="M589" s="464">
        <f t="shared" ca="1" si="411"/>
        <v>0</v>
      </c>
      <c r="N589" s="464">
        <f t="shared" ca="1" si="411"/>
        <v>0</v>
      </c>
      <c r="O589" s="464">
        <f t="shared" ca="1" si="411"/>
        <v>0</v>
      </c>
      <c r="P589" s="464">
        <f t="shared" ca="1" si="411"/>
        <v>0</v>
      </c>
      <c r="Q589" s="464">
        <f t="shared" ca="1" si="411"/>
        <v>0</v>
      </c>
      <c r="R589" s="464">
        <f t="shared" ca="1" si="411"/>
        <v>0</v>
      </c>
      <c r="S589" s="464">
        <f t="shared" ca="1" si="411"/>
        <v>0</v>
      </c>
      <c r="T589" s="443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6">
        <f>ROW()</f>
        <v>590</v>
      </c>
      <c r="B590" s="24"/>
      <c r="C590" s="24"/>
      <c r="D590" s="24"/>
      <c r="E590" s="24"/>
      <c r="F590" s="640"/>
      <c r="G590" s="139"/>
      <c r="H590" s="391"/>
      <c r="I590" s="391"/>
      <c r="J590" s="391"/>
      <c r="K590" s="391"/>
      <c r="L590" s="391"/>
      <c r="M590" s="391"/>
      <c r="N590" s="391"/>
      <c r="O590" s="391"/>
      <c r="P590" s="391"/>
      <c r="Q590" s="391"/>
      <c r="R590" s="391"/>
      <c r="S590" s="391"/>
      <c r="T590" s="443"/>
    </row>
    <row r="591" spans="1:26">
      <c r="A591" s="106">
        <f>ROW()</f>
        <v>591</v>
      </c>
      <c r="B591" s="24"/>
      <c r="C591" s="24" t="s">
        <v>243</v>
      </c>
      <c r="D591" s="24" t="s">
        <v>244</v>
      </c>
      <c r="E591" s="24"/>
      <c r="F591" s="640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9"/>
      <c r="H591" s="464">
        <f>INDEX(FuncStudy,$V591,MATCH($A$1,UnbundledCategories,0))</f>
        <v>44890051.845378935</v>
      </c>
      <c r="I591" s="464">
        <f t="shared" ref="I591:S591" ca="1" si="412">INDEX(COSFactorTbl,MATCH($F591,COSFactors,0),MATCH(I$121,Classes,0))*$H591</f>
        <v>15200676.680181673</v>
      </c>
      <c r="J591" s="464">
        <f t="shared" ca="1" si="412"/>
        <v>12482415.133182092</v>
      </c>
      <c r="K591" s="464">
        <f t="shared" ca="1" si="412"/>
        <v>3664293.3323827968</v>
      </c>
      <c r="L591" s="464">
        <f t="shared" ca="1" si="412"/>
        <v>92743.730512323193</v>
      </c>
      <c r="M591" s="464">
        <f t="shared" ca="1" si="412"/>
        <v>8080512.2924710512</v>
      </c>
      <c r="N591" s="464">
        <f t="shared" ca="1" si="412"/>
        <v>393428.73047337204</v>
      </c>
      <c r="O591" s="464">
        <f t="shared" ca="1" si="412"/>
        <v>11980.332291983024</v>
      </c>
      <c r="P591" s="464">
        <f t="shared" ca="1" si="412"/>
        <v>21474.028369819887</v>
      </c>
      <c r="Q591" s="464">
        <f t="shared" ca="1" si="412"/>
        <v>2996515.0641845809</v>
      </c>
      <c r="R591" s="464">
        <f t="shared" ca="1" si="412"/>
        <v>939973.98709184444</v>
      </c>
      <c r="S591" s="464">
        <f t="shared" ca="1" si="412"/>
        <v>1006038.5342373953</v>
      </c>
      <c r="T591" s="443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6">
        <f>ROW()</f>
        <v>592</v>
      </c>
      <c r="B592" s="24"/>
      <c r="C592" s="24"/>
      <c r="D592" s="24"/>
      <c r="E592" s="24"/>
      <c r="F592" s="640"/>
      <c r="G592" s="139"/>
      <c r="H592" s="391"/>
      <c r="I592" s="391"/>
      <c r="J592" s="391"/>
      <c r="K592" s="391"/>
      <c r="L592" s="391"/>
      <c r="M592" s="391"/>
      <c r="N592" s="391"/>
      <c r="O592" s="391"/>
      <c r="P592" s="391"/>
      <c r="Q592" s="391"/>
      <c r="R592" s="391"/>
      <c r="S592" s="391"/>
      <c r="T592" s="443"/>
    </row>
    <row r="593" spans="1:26">
      <c r="A593" s="106">
        <f>ROW()</f>
        <v>593</v>
      </c>
      <c r="B593" s="24"/>
      <c r="C593" s="24" t="s">
        <v>1212</v>
      </c>
      <c r="D593" s="24" t="s">
        <v>245</v>
      </c>
      <c r="E593" s="24"/>
      <c r="F593" s="640"/>
      <c r="G593" s="139"/>
      <c r="H593" s="391"/>
      <c r="I593" s="391"/>
      <c r="J593" s="391"/>
      <c r="K593" s="391"/>
      <c r="L593" s="391"/>
      <c r="M593" s="391"/>
      <c r="N593" s="391"/>
      <c r="O593" s="391"/>
      <c r="P593" s="391"/>
      <c r="Q593" s="391"/>
      <c r="R593" s="391"/>
      <c r="S593" s="391"/>
      <c r="T593" s="443"/>
    </row>
    <row r="594" spans="1:26">
      <c r="A594" s="106">
        <f>ROW()</f>
        <v>594</v>
      </c>
      <c r="B594" s="24"/>
      <c r="C594" s="24"/>
      <c r="D594" s="24"/>
      <c r="E594" s="24" t="s">
        <v>1213</v>
      </c>
      <c r="F594" s="640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9"/>
      <c r="H594" s="464">
        <f t="shared" ref="H594:H606" si="414">INDEX(FuncStudy,$V594,MATCH($A$1,UnbundledCategories,0))</f>
        <v>0</v>
      </c>
      <c r="I594" s="464">
        <f t="shared" ref="I594:S606" ca="1" si="415">INDEX(COSFactorTbl,MATCH($F594,COSFactors,0),MATCH(I$121,Classes,0))*$H594</f>
        <v>0</v>
      </c>
      <c r="J594" s="464">
        <f t="shared" ca="1" si="415"/>
        <v>0</v>
      </c>
      <c r="K594" s="464">
        <f t="shared" ca="1" si="415"/>
        <v>0</v>
      </c>
      <c r="L594" s="464">
        <f t="shared" ca="1" si="415"/>
        <v>0</v>
      </c>
      <c r="M594" s="464">
        <f t="shared" ca="1" si="415"/>
        <v>0</v>
      </c>
      <c r="N594" s="464">
        <f t="shared" ca="1" si="415"/>
        <v>0</v>
      </c>
      <c r="O594" s="464">
        <f t="shared" ca="1" si="415"/>
        <v>0</v>
      </c>
      <c r="P594" s="464">
        <f t="shared" ca="1" si="415"/>
        <v>0</v>
      </c>
      <c r="Q594" s="464">
        <f t="shared" ca="1" si="415"/>
        <v>0</v>
      </c>
      <c r="R594" s="464">
        <f t="shared" ca="1" si="415"/>
        <v>0</v>
      </c>
      <c r="S594" s="464">
        <f t="shared" ca="1" si="415"/>
        <v>0</v>
      </c>
      <c r="T594" s="443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6">
        <f>ROW()</f>
        <v>595</v>
      </c>
      <c r="B595" s="24"/>
      <c r="C595" s="24"/>
      <c r="D595" s="24"/>
      <c r="E595" s="24" t="s">
        <v>1215</v>
      </c>
      <c r="F595" s="640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9"/>
      <c r="H595" s="464">
        <f t="shared" si="414"/>
        <v>0</v>
      </c>
      <c r="I595" s="464">
        <f t="shared" ca="1" si="415"/>
        <v>0</v>
      </c>
      <c r="J595" s="464">
        <f t="shared" ca="1" si="415"/>
        <v>0</v>
      </c>
      <c r="K595" s="464">
        <f t="shared" ca="1" si="415"/>
        <v>0</v>
      </c>
      <c r="L595" s="464">
        <f t="shared" ca="1" si="415"/>
        <v>0</v>
      </c>
      <c r="M595" s="464">
        <f t="shared" ca="1" si="415"/>
        <v>0</v>
      </c>
      <c r="N595" s="464">
        <f t="shared" ca="1" si="415"/>
        <v>0</v>
      </c>
      <c r="O595" s="464">
        <f t="shared" ca="1" si="415"/>
        <v>0</v>
      </c>
      <c r="P595" s="464">
        <f t="shared" ca="1" si="415"/>
        <v>0</v>
      </c>
      <c r="Q595" s="464">
        <f t="shared" ca="1" si="415"/>
        <v>0</v>
      </c>
      <c r="R595" s="464">
        <f t="shared" ca="1" si="415"/>
        <v>0</v>
      </c>
      <c r="S595" s="464">
        <f t="shared" ca="1" si="415"/>
        <v>0</v>
      </c>
      <c r="T595" s="443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6">
        <f>ROW()</f>
        <v>596</v>
      </c>
      <c r="B596" s="24"/>
      <c r="C596" s="24"/>
      <c r="D596" s="24"/>
      <c r="E596" s="24" t="s">
        <v>1216</v>
      </c>
      <c r="F596" s="640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9"/>
      <c r="H596" s="464">
        <f t="shared" si="414"/>
        <v>0</v>
      </c>
      <c r="I596" s="464">
        <f t="shared" ca="1" si="415"/>
        <v>0</v>
      </c>
      <c r="J596" s="464">
        <f t="shared" ca="1" si="415"/>
        <v>0</v>
      </c>
      <c r="K596" s="464">
        <f t="shared" ca="1" si="415"/>
        <v>0</v>
      </c>
      <c r="L596" s="464">
        <f t="shared" ca="1" si="415"/>
        <v>0</v>
      </c>
      <c r="M596" s="464">
        <f t="shared" ca="1" si="415"/>
        <v>0</v>
      </c>
      <c r="N596" s="464">
        <f t="shared" ca="1" si="415"/>
        <v>0</v>
      </c>
      <c r="O596" s="464">
        <f t="shared" ca="1" si="415"/>
        <v>0</v>
      </c>
      <c r="P596" s="464">
        <f t="shared" ca="1" si="415"/>
        <v>0</v>
      </c>
      <c r="Q596" s="464">
        <f t="shared" ca="1" si="415"/>
        <v>0</v>
      </c>
      <c r="R596" s="464">
        <f t="shared" ca="1" si="415"/>
        <v>0</v>
      </c>
      <c r="S596" s="464">
        <f t="shared" ca="1" si="415"/>
        <v>0</v>
      </c>
      <c r="T596" s="443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6">
        <f>ROW()</f>
        <v>597</v>
      </c>
      <c r="B597" s="24"/>
      <c r="C597" s="24"/>
      <c r="D597" s="24"/>
      <c r="E597" s="24" t="s">
        <v>1217</v>
      </c>
      <c r="F597" s="640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9"/>
      <c r="H597" s="464">
        <f t="shared" si="414"/>
        <v>0</v>
      </c>
      <c r="I597" s="464">
        <f t="shared" ca="1" si="415"/>
        <v>0</v>
      </c>
      <c r="J597" s="464">
        <f t="shared" ca="1" si="415"/>
        <v>0</v>
      </c>
      <c r="K597" s="464">
        <f t="shared" ca="1" si="415"/>
        <v>0</v>
      </c>
      <c r="L597" s="464">
        <f t="shared" ca="1" si="415"/>
        <v>0</v>
      </c>
      <c r="M597" s="464">
        <f t="shared" ca="1" si="415"/>
        <v>0</v>
      </c>
      <c r="N597" s="464">
        <f t="shared" ca="1" si="415"/>
        <v>0</v>
      </c>
      <c r="O597" s="464">
        <f t="shared" ca="1" si="415"/>
        <v>0</v>
      </c>
      <c r="P597" s="464">
        <f t="shared" ca="1" si="415"/>
        <v>0</v>
      </c>
      <c r="Q597" s="464">
        <f t="shared" ca="1" si="415"/>
        <v>0</v>
      </c>
      <c r="R597" s="464">
        <f t="shared" ca="1" si="415"/>
        <v>0</v>
      </c>
      <c r="S597" s="464">
        <f t="shared" ca="1" si="415"/>
        <v>0</v>
      </c>
      <c r="T597" s="443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6">
        <f>ROW()</f>
        <v>598</v>
      </c>
      <c r="B598" s="24"/>
      <c r="C598" s="24"/>
      <c r="D598" s="24"/>
      <c r="E598" s="24" t="s">
        <v>1219</v>
      </c>
      <c r="F598" s="640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9"/>
      <c r="H598" s="464">
        <f t="shared" si="414"/>
        <v>0</v>
      </c>
      <c r="I598" s="464">
        <f t="shared" ca="1" si="415"/>
        <v>0</v>
      </c>
      <c r="J598" s="464">
        <f t="shared" ca="1" si="415"/>
        <v>0</v>
      </c>
      <c r="K598" s="464">
        <f t="shared" ca="1" si="415"/>
        <v>0</v>
      </c>
      <c r="L598" s="464">
        <f t="shared" ca="1" si="415"/>
        <v>0</v>
      </c>
      <c r="M598" s="464">
        <f t="shared" ca="1" si="415"/>
        <v>0</v>
      </c>
      <c r="N598" s="464">
        <f t="shared" ca="1" si="415"/>
        <v>0</v>
      </c>
      <c r="O598" s="464">
        <f t="shared" ca="1" si="415"/>
        <v>0</v>
      </c>
      <c r="P598" s="464">
        <f t="shared" ca="1" si="415"/>
        <v>0</v>
      </c>
      <c r="Q598" s="464">
        <f t="shared" ca="1" si="415"/>
        <v>0</v>
      </c>
      <c r="R598" s="464">
        <f t="shared" ca="1" si="415"/>
        <v>0</v>
      </c>
      <c r="S598" s="464">
        <f t="shared" ca="1" si="415"/>
        <v>0</v>
      </c>
      <c r="T598" s="443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6">
        <f>ROW()</f>
        <v>599</v>
      </c>
      <c r="B599" s="24"/>
      <c r="C599" s="24"/>
      <c r="D599" s="24"/>
      <c r="E599" s="24" t="s">
        <v>1221</v>
      </c>
      <c r="F599" s="640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9"/>
      <c r="H599" s="464">
        <f t="shared" si="414"/>
        <v>0</v>
      </c>
      <c r="I599" s="464">
        <f t="shared" ca="1" si="415"/>
        <v>0</v>
      </c>
      <c r="J599" s="464">
        <f t="shared" ca="1" si="415"/>
        <v>0</v>
      </c>
      <c r="K599" s="464">
        <f t="shared" ca="1" si="415"/>
        <v>0</v>
      </c>
      <c r="L599" s="464">
        <f t="shared" ca="1" si="415"/>
        <v>0</v>
      </c>
      <c r="M599" s="464">
        <f t="shared" ca="1" si="415"/>
        <v>0</v>
      </c>
      <c r="N599" s="464">
        <f t="shared" ca="1" si="415"/>
        <v>0</v>
      </c>
      <c r="O599" s="464">
        <f t="shared" ca="1" si="415"/>
        <v>0</v>
      </c>
      <c r="P599" s="464">
        <f t="shared" ca="1" si="415"/>
        <v>0</v>
      </c>
      <c r="Q599" s="464">
        <f t="shared" ca="1" si="415"/>
        <v>0</v>
      </c>
      <c r="R599" s="464">
        <f t="shared" ca="1" si="415"/>
        <v>0</v>
      </c>
      <c r="S599" s="464">
        <f t="shared" ca="1" si="415"/>
        <v>0</v>
      </c>
      <c r="T599" s="443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6">
        <f>ROW()</f>
        <v>600</v>
      </c>
      <c r="B600" s="24"/>
      <c r="C600" s="24"/>
      <c r="D600" s="24"/>
      <c r="E600" s="24" t="s">
        <v>1223</v>
      </c>
      <c r="F600" s="640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9"/>
      <c r="H600" s="464">
        <f t="shared" si="414"/>
        <v>0</v>
      </c>
      <c r="I600" s="464">
        <f t="shared" ca="1" si="415"/>
        <v>0</v>
      </c>
      <c r="J600" s="464">
        <f t="shared" ca="1" si="415"/>
        <v>0</v>
      </c>
      <c r="K600" s="464">
        <f t="shared" ca="1" si="415"/>
        <v>0</v>
      </c>
      <c r="L600" s="464">
        <f t="shared" ca="1" si="415"/>
        <v>0</v>
      </c>
      <c r="M600" s="464">
        <f t="shared" ca="1" si="415"/>
        <v>0</v>
      </c>
      <c r="N600" s="464">
        <f t="shared" ca="1" si="415"/>
        <v>0</v>
      </c>
      <c r="O600" s="464">
        <f t="shared" ca="1" si="415"/>
        <v>0</v>
      </c>
      <c r="P600" s="464">
        <f t="shared" ca="1" si="415"/>
        <v>0</v>
      </c>
      <c r="Q600" s="464">
        <f t="shared" ca="1" si="415"/>
        <v>0</v>
      </c>
      <c r="R600" s="464">
        <f t="shared" ca="1" si="415"/>
        <v>0</v>
      </c>
      <c r="S600" s="464">
        <f t="shared" ca="1" si="415"/>
        <v>0</v>
      </c>
      <c r="T600" s="443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6">
        <f>ROW()</f>
        <v>601</v>
      </c>
      <c r="B601" s="24"/>
      <c r="C601" s="24"/>
      <c r="D601" s="24"/>
      <c r="E601" s="24" t="s">
        <v>1225</v>
      </c>
      <c r="F601" s="640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9"/>
      <c r="H601" s="464">
        <f t="shared" si="414"/>
        <v>0</v>
      </c>
      <c r="I601" s="464">
        <f t="shared" ca="1" si="415"/>
        <v>0</v>
      </c>
      <c r="J601" s="464">
        <f t="shared" ca="1" si="415"/>
        <v>0</v>
      </c>
      <c r="K601" s="464">
        <f t="shared" ca="1" si="415"/>
        <v>0</v>
      </c>
      <c r="L601" s="464">
        <f t="shared" ca="1" si="415"/>
        <v>0</v>
      </c>
      <c r="M601" s="464">
        <f t="shared" ca="1" si="415"/>
        <v>0</v>
      </c>
      <c r="N601" s="464">
        <f t="shared" ca="1" si="415"/>
        <v>0</v>
      </c>
      <c r="O601" s="464">
        <f t="shared" ca="1" si="415"/>
        <v>0</v>
      </c>
      <c r="P601" s="464">
        <f t="shared" ca="1" si="415"/>
        <v>0</v>
      </c>
      <c r="Q601" s="464">
        <f t="shared" ca="1" si="415"/>
        <v>0</v>
      </c>
      <c r="R601" s="464">
        <f t="shared" ca="1" si="415"/>
        <v>0</v>
      </c>
      <c r="S601" s="464">
        <f t="shared" ca="1" si="415"/>
        <v>0</v>
      </c>
      <c r="T601" s="443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6">
        <f>ROW()</f>
        <v>602</v>
      </c>
      <c r="B602" s="24"/>
      <c r="C602" s="24"/>
      <c r="D602" s="24"/>
      <c r="E602" s="24" t="s">
        <v>391</v>
      </c>
      <c r="F602" s="640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9"/>
      <c r="H602" s="464">
        <f t="shared" si="414"/>
        <v>0</v>
      </c>
      <c r="I602" s="464">
        <f t="shared" ca="1" si="415"/>
        <v>0</v>
      </c>
      <c r="J602" s="464">
        <f t="shared" ca="1" si="415"/>
        <v>0</v>
      </c>
      <c r="K602" s="464">
        <f t="shared" ca="1" si="415"/>
        <v>0</v>
      </c>
      <c r="L602" s="464">
        <f t="shared" ca="1" si="415"/>
        <v>0</v>
      </c>
      <c r="M602" s="464">
        <f t="shared" ca="1" si="415"/>
        <v>0</v>
      </c>
      <c r="N602" s="464">
        <f t="shared" ca="1" si="415"/>
        <v>0</v>
      </c>
      <c r="O602" s="464">
        <f t="shared" ca="1" si="415"/>
        <v>0</v>
      </c>
      <c r="P602" s="464">
        <f t="shared" ca="1" si="415"/>
        <v>0</v>
      </c>
      <c r="Q602" s="464">
        <f t="shared" ca="1" si="415"/>
        <v>0</v>
      </c>
      <c r="R602" s="464">
        <f t="shared" ca="1" si="415"/>
        <v>0</v>
      </c>
      <c r="S602" s="464">
        <f t="shared" ca="1" si="415"/>
        <v>0</v>
      </c>
      <c r="T602" s="443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6">
        <f>ROW()</f>
        <v>603</v>
      </c>
      <c r="B603" s="24"/>
      <c r="C603" s="24"/>
      <c r="D603" s="24"/>
      <c r="E603" s="24" t="s">
        <v>392</v>
      </c>
      <c r="F603" s="640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9"/>
      <c r="H603" s="464">
        <f t="shared" si="414"/>
        <v>0</v>
      </c>
      <c r="I603" s="464">
        <f t="shared" ca="1" si="415"/>
        <v>0</v>
      </c>
      <c r="J603" s="464">
        <f t="shared" ca="1" si="415"/>
        <v>0</v>
      </c>
      <c r="K603" s="464">
        <f t="shared" ca="1" si="415"/>
        <v>0</v>
      </c>
      <c r="L603" s="464">
        <f t="shared" ca="1" si="415"/>
        <v>0</v>
      </c>
      <c r="M603" s="464">
        <f t="shared" ca="1" si="415"/>
        <v>0</v>
      </c>
      <c r="N603" s="464">
        <f t="shared" ca="1" si="415"/>
        <v>0</v>
      </c>
      <c r="O603" s="464">
        <f t="shared" ca="1" si="415"/>
        <v>0</v>
      </c>
      <c r="P603" s="464">
        <f t="shared" ca="1" si="415"/>
        <v>0</v>
      </c>
      <c r="Q603" s="464">
        <f t="shared" ca="1" si="415"/>
        <v>0</v>
      </c>
      <c r="R603" s="464">
        <f t="shared" ca="1" si="415"/>
        <v>0</v>
      </c>
      <c r="S603" s="464">
        <f t="shared" ca="1" si="415"/>
        <v>0</v>
      </c>
      <c r="T603" s="443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6">
        <f>ROW()</f>
        <v>604</v>
      </c>
      <c r="B604" s="24"/>
      <c r="C604" s="24"/>
      <c r="D604" s="24"/>
      <c r="E604" s="24" t="s">
        <v>1227</v>
      </c>
      <c r="F604" s="640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9"/>
      <c r="H604" s="464">
        <f t="shared" si="414"/>
        <v>0</v>
      </c>
      <c r="I604" s="464">
        <f t="shared" ca="1" si="415"/>
        <v>0</v>
      </c>
      <c r="J604" s="464">
        <f t="shared" ca="1" si="415"/>
        <v>0</v>
      </c>
      <c r="K604" s="464">
        <f t="shared" ca="1" si="415"/>
        <v>0</v>
      </c>
      <c r="L604" s="464">
        <f t="shared" ca="1" si="415"/>
        <v>0</v>
      </c>
      <c r="M604" s="464">
        <f t="shared" ca="1" si="415"/>
        <v>0</v>
      </c>
      <c r="N604" s="464">
        <f t="shared" ca="1" si="415"/>
        <v>0</v>
      </c>
      <c r="O604" s="464">
        <f t="shared" ca="1" si="415"/>
        <v>0</v>
      </c>
      <c r="P604" s="464">
        <f t="shared" ca="1" si="415"/>
        <v>0</v>
      </c>
      <c r="Q604" s="464">
        <f t="shared" ca="1" si="415"/>
        <v>0</v>
      </c>
      <c r="R604" s="464">
        <f t="shared" ca="1" si="415"/>
        <v>0</v>
      </c>
      <c r="S604" s="464">
        <f t="shared" ca="1" si="415"/>
        <v>0</v>
      </c>
      <c r="T604" s="443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6">
        <f>ROW()</f>
        <v>605</v>
      </c>
      <c r="B605" s="24"/>
      <c r="C605" s="24"/>
      <c r="D605" s="24"/>
      <c r="E605" s="24" t="s">
        <v>394</v>
      </c>
      <c r="F605" s="640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9"/>
      <c r="H605" s="464">
        <f t="shared" si="414"/>
        <v>0</v>
      </c>
      <c r="I605" s="464">
        <f t="shared" ca="1" si="415"/>
        <v>0</v>
      </c>
      <c r="J605" s="464">
        <f t="shared" ca="1" si="415"/>
        <v>0</v>
      </c>
      <c r="K605" s="464">
        <f t="shared" ca="1" si="415"/>
        <v>0</v>
      </c>
      <c r="L605" s="464">
        <f t="shared" ca="1" si="415"/>
        <v>0</v>
      </c>
      <c r="M605" s="464">
        <f t="shared" ca="1" si="415"/>
        <v>0</v>
      </c>
      <c r="N605" s="464">
        <f t="shared" ca="1" si="415"/>
        <v>0</v>
      </c>
      <c r="O605" s="464">
        <f t="shared" ca="1" si="415"/>
        <v>0</v>
      </c>
      <c r="P605" s="464">
        <f t="shared" ca="1" si="415"/>
        <v>0</v>
      </c>
      <c r="Q605" s="464">
        <f t="shared" ca="1" si="415"/>
        <v>0</v>
      </c>
      <c r="R605" s="464">
        <f t="shared" ca="1" si="415"/>
        <v>0</v>
      </c>
      <c r="S605" s="464">
        <f t="shared" ca="1" si="415"/>
        <v>0</v>
      </c>
      <c r="T605" s="443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6">
        <f>ROW()</f>
        <v>606</v>
      </c>
      <c r="B606" s="24"/>
      <c r="C606" s="24"/>
      <c r="D606" s="24"/>
      <c r="E606" s="24" t="s">
        <v>875</v>
      </c>
      <c r="F606" s="640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9"/>
      <c r="H606" s="464">
        <f t="shared" si="414"/>
        <v>0</v>
      </c>
      <c r="I606" s="464">
        <f t="shared" ca="1" si="415"/>
        <v>0</v>
      </c>
      <c r="J606" s="464">
        <f t="shared" ca="1" si="415"/>
        <v>0</v>
      </c>
      <c r="K606" s="464">
        <f t="shared" ca="1" si="415"/>
        <v>0</v>
      </c>
      <c r="L606" s="464">
        <f t="shared" ca="1" si="415"/>
        <v>0</v>
      </c>
      <c r="M606" s="464">
        <f t="shared" ca="1" si="415"/>
        <v>0</v>
      </c>
      <c r="N606" s="464">
        <f t="shared" ca="1" si="415"/>
        <v>0</v>
      </c>
      <c r="O606" s="464">
        <f t="shared" ca="1" si="415"/>
        <v>0</v>
      </c>
      <c r="P606" s="464">
        <f t="shared" ca="1" si="415"/>
        <v>0</v>
      </c>
      <c r="Q606" s="464">
        <f t="shared" ca="1" si="415"/>
        <v>0</v>
      </c>
      <c r="R606" s="464">
        <f t="shared" ca="1" si="415"/>
        <v>0</v>
      </c>
      <c r="S606" s="464">
        <f t="shared" ca="1" si="415"/>
        <v>0</v>
      </c>
      <c r="T606" s="443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6">
        <f>ROW()</f>
        <v>607</v>
      </c>
      <c r="B607" s="24"/>
      <c r="C607" s="24"/>
      <c r="D607" s="24" t="s">
        <v>1230</v>
      </c>
      <c r="F607" s="640"/>
      <c r="G607" s="139"/>
      <c r="H607" s="464">
        <f t="shared" ref="H607" ca="1" si="417">SUM(I607:S607)</f>
        <v>0</v>
      </c>
      <c r="I607" s="391">
        <f ca="1">SUM(I594:I606)</f>
        <v>0</v>
      </c>
      <c r="J607" s="391">
        <f t="shared" ref="J607:S607" ca="1" si="418">SUM(J594:J606)</f>
        <v>0</v>
      </c>
      <c r="K607" s="391">
        <f t="shared" ca="1" si="418"/>
        <v>0</v>
      </c>
      <c r="L607" s="391">
        <f t="shared" ca="1" si="418"/>
        <v>0</v>
      </c>
      <c r="M607" s="391">
        <f t="shared" ca="1" si="418"/>
        <v>0</v>
      </c>
      <c r="N607" s="391">
        <f t="shared" ca="1" si="418"/>
        <v>0</v>
      </c>
      <c r="O607" s="391">
        <f t="shared" ca="1" si="418"/>
        <v>0</v>
      </c>
      <c r="P607" s="391">
        <f t="shared" ca="1" si="418"/>
        <v>0</v>
      </c>
      <c r="Q607" s="391">
        <f t="shared" ca="1" si="418"/>
        <v>0</v>
      </c>
      <c r="R607" s="391">
        <f t="shared" ca="1" si="418"/>
        <v>0</v>
      </c>
      <c r="S607" s="391">
        <f t="shared" ca="1" si="418"/>
        <v>0</v>
      </c>
      <c r="T607" s="443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6">
        <f>ROW()</f>
        <v>608</v>
      </c>
      <c r="B608" s="24"/>
      <c r="C608" s="24"/>
      <c r="D608" s="24"/>
      <c r="F608" s="640"/>
      <c r="G608" s="139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443"/>
    </row>
    <row r="609" spans="1:26">
      <c r="A609" s="106">
        <f>ROW()</f>
        <v>609</v>
      </c>
      <c r="B609" s="24"/>
      <c r="C609" s="24" t="s">
        <v>246</v>
      </c>
      <c r="D609" s="24" t="s">
        <v>247</v>
      </c>
      <c r="E609" s="24"/>
      <c r="F609" s="640"/>
      <c r="G609" s="139"/>
      <c r="H609" s="391"/>
      <c r="I609" s="391"/>
      <c r="J609" s="391"/>
      <c r="K609" s="391"/>
      <c r="L609" s="391"/>
      <c r="M609" s="391"/>
      <c r="N609" s="391"/>
      <c r="O609" s="391"/>
      <c r="P609" s="391"/>
      <c r="Q609" s="391"/>
      <c r="R609" s="391"/>
      <c r="S609" s="391"/>
      <c r="T609" s="443"/>
    </row>
    <row r="610" spans="1:26">
      <c r="A610" s="106">
        <f>ROW()</f>
        <v>610</v>
      </c>
      <c r="B610" s="24"/>
      <c r="E610" s="24" t="s">
        <v>1204</v>
      </c>
      <c r="F610" s="640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T</v>
      </c>
      <c r="G610" s="139"/>
      <c r="H610" s="464">
        <f t="shared" ref="H610:H618" si="419">INDEX(FuncStudy,$V610,MATCH($A$1,UnbundledCategories,0))</f>
        <v>1512764.1279498697</v>
      </c>
      <c r="I610" s="464">
        <f t="shared" ref="I610:S618" ca="1" si="420">INDEX(COSFactorTbl,MATCH($F610,COSFactors,0),MATCH(I$121,Classes,0))*$H610</f>
        <v>512252.43583028077</v>
      </c>
      <c r="J610" s="464">
        <f t="shared" ca="1" si="420"/>
        <v>420648.87580655154</v>
      </c>
      <c r="K610" s="464">
        <f t="shared" ca="1" si="420"/>
        <v>123484.18590844671</v>
      </c>
      <c r="L610" s="464">
        <f t="shared" ca="1" si="420"/>
        <v>3125.4004583141282</v>
      </c>
      <c r="M610" s="464">
        <f t="shared" ca="1" si="420"/>
        <v>272307.75258653489</v>
      </c>
      <c r="N610" s="464">
        <f t="shared" ca="1" si="420"/>
        <v>13258.279861537792</v>
      </c>
      <c r="O610" s="464">
        <f t="shared" ca="1" si="420"/>
        <v>403.72902652588539</v>
      </c>
      <c r="P610" s="464">
        <f t="shared" ca="1" si="420"/>
        <v>723.66010875492952</v>
      </c>
      <c r="Q610" s="464">
        <f t="shared" ca="1" si="420"/>
        <v>100980.51375778201</v>
      </c>
      <c r="R610" s="464">
        <f t="shared" ca="1" si="420"/>
        <v>31676.482214286756</v>
      </c>
      <c r="S610" s="464">
        <f t="shared" ca="1" si="420"/>
        <v>33902.81239085416</v>
      </c>
      <c r="T610" s="443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6">
        <f>ROW()</f>
        <v>611</v>
      </c>
      <c r="B611" s="24"/>
      <c r="C611" s="24"/>
      <c r="E611" s="24" t="s">
        <v>1099</v>
      </c>
      <c r="F611" s="640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T</v>
      </c>
      <c r="G611" s="139"/>
      <c r="H611" s="464">
        <f t="shared" si="419"/>
        <v>5039.370558505706</v>
      </c>
      <c r="I611" s="464">
        <f t="shared" ca="1" si="420"/>
        <v>1706.4324807492355</v>
      </c>
      <c r="J611" s="464">
        <f t="shared" ca="1" si="420"/>
        <v>1401.2796317961775</v>
      </c>
      <c r="K611" s="464">
        <f t="shared" ca="1" si="420"/>
        <v>411.35465827802392</v>
      </c>
      <c r="L611" s="464">
        <f t="shared" ca="1" si="420"/>
        <v>10.411438744593491</v>
      </c>
      <c r="M611" s="464">
        <f t="shared" ca="1" si="420"/>
        <v>907.12071094464386</v>
      </c>
      <c r="N611" s="464">
        <f t="shared" ca="1" si="420"/>
        <v>44.166426183842411</v>
      </c>
      <c r="O611" s="464">
        <f t="shared" ca="1" si="420"/>
        <v>1.3449156628574797</v>
      </c>
      <c r="P611" s="464">
        <f t="shared" ca="1" si="420"/>
        <v>2.4106808054516993</v>
      </c>
      <c r="Q611" s="464">
        <f t="shared" ca="1" si="420"/>
        <v>336.38967147072015</v>
      </c>
      <c r="R611" s="464">
        <f t="shared" ca="1" si="420"/>
        <v>105.52175908880101</v>
      </c>
      <c r="S611" s="464">
        <f t="shared" ca="1" si="420"/>
        <v>112.9381847813584</v>
      </c>
      <c r="T611" s="443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6">
        <f>ROW()</f>
        <v>612</v>
      </c>
      <c r="B612" s="24"/>
      <c r="C612" s="24"/>
      <c r="E612" s="24" t="s">
        <v>1099</v>
      </c>
      <c r="F612" s="640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T</v>
      </c>
      <c r="G612" s="139"/>
      <c r="H612" s="464">
        <f t="shared" si="419"/>
        <v>11200.588064131451</v>
      </c>
      <c r="I612" s="464">
        <f t="shared" ca="1" si="420"/>
        <v>3792.7449577737711</v>
      </c>
      <c r="J612" s="464">
        <f t="shared" ca="1" si="420"/>
        <v>3114.5072060469333</v>
      </c>
      <c r="K612" s="464">
        <f t="shared" ca="1" si="420"/>
        <v>914.28364359058264</v>
      </c>
      <c r="L612" s="464">
        <f t="shared" ca="1" si="420"/>
        <v>23.140635358973977</v>
      </c>
      <c r="M612" s="464">
        <f t="shared" ca="1" si="420"/>
        <v>2016.1814436495383</v>
      </c>
      <c r="N612" s="464">
        <f t="shared" ca="1" si="420"/>
        <v>98.165026803818833</v>
      </c>
      <c r="O612" s="464">
        <f t="shared" ca="1" si="420"/>
        <v>2.9892317196716953</v>
      </c>
      <c r="P612" s="464">
        <f t="shared" ca="1" si="420"/>
        <v>5.3580188919426375</v>
      </c>
      <c r="Q612" s="464">
        <f t="shared" ca="1" si="420"/>
        <v>747.66522831162456</v>
      </c>
      <c r="R612" s="464">
        <f t="shared" ca="1" si="420"/>
        <v>234.53440100000157</v>
      </c>
      <c r="S612" s="464">
        <f t="shared" ca="1" si="420"/>
        <v>251.01827098459103</v>
      </c>
      <c r="T612" s="443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6">
        <f>ROW()</f>
        <v>613</v>
      </c>
      <c r="C613" s="24"/>
      <c r="E613" s="24" t="s">
        <v>690</v>
      </c>
      <c r="F613" s="640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9"/>
      <c r="H613" s="464">
        <f t="shared" si="419"/>
        <v>0</v>
      </c>
      <c r="I613" s="464">
        <f t="shared" ca="1" si="420"/>
        <v>0</v>
      </c>
      <c r="J613" s="464">
        <f t="shared" ca="1" si="420"/>
        <v>0</v>
      </c>
      <c r="K613" s="464">
        <f t="shared" ca="1" si="420"/>
        <v>0</v>
      </c>
      <c r="L613" s="464">
        <f t="shared" ca="1" si="420"/>
        <v>0</v>
      </c>
      <c r="M613" s="464">
        <f t="shared" ca="1" si="420"/>
        <v>0</v>
      </c>
      <c r="N613" s="464">
        <f t="shared" ca="1" si="420"/>
        <v>0</v>
      </c>
      <c r="O613" s="464">
        <f t="shared" ca="1" si="420"/>
        <v>0</v>
      </c>
      <c r="P613" s="464">
        <f t="shared" ca="1" si="420"/>
        <v>0</v>
      </c>
      <c r="Q613" s="464">
        <f t="shared" ca="1" si="420"/>
        <v>0</v>
      </c>
      <c r="R613" s="464">
        <f t="shared" ca="1" si="420"/>
        <v>0</v>
      </c>
      <c r="S613" s="464">
        <f t="shared" ca="1" si="420"/>
        <v>0</v>
      </c>
      <c r="T613" s="443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6">
        <f>ROW()</f>
        <v>614</v>
      </c>
      <c r="C614" s="24"/>
      <c r="E614" s="24" t="s">
        <v>1190</v>
      </c>
      <c r="F614" s="640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9"/>
      <c r="H614" s="464">
        <f t="shared" si="419"/>
        <v>0</v>
      </c>
      <c r="I614" s="464">
        <f t="shared" ca="1" si="420"/>
        <v>0</v>
      </c>
      <c r="J614" s="464">
        <f t="shared" ca="1" si="420"/>
        <v>0</v>
      </c>
      <c r="K614" s="464">
        <f t="shared" ca="1" si="420"/>
        <v>0</v>
      </c>
      <c r="L614" s="464">
        <f t="shared" ca="1" si="420"/>
        <v>0</v>
      </c>
      <c r="M614" s="464">
        <f t="shared" ca="1" si="420"/>
        <v>0</v>
      </c>
      <c r="N614" s="464">
        <f t="shared" ca="1" si="420"/>
        <v>0</v>
      </c>
      <c r="O614" s="464">
        <f t="shared" ca="1" si="420"/>
        <v>0</v>
      </c>
      <c r="P614" s="464">
        <f t="shared" ca="1" si="420"/>
        <v>0</v>
      </c>
      <c r="Q614" s="464">
        <f t="shared" ca="1" si="420"/>
        <v>0</v>
      </c>
      <c r="R614" s="464">
        <f t="shared" ca="1" si="420"/>
        <v>0</v>
      </c>
      <c r="S614" s="464">
        <f t="shared" ca="1" si="420"/>
        <v>0</v>
      </c>
      <c r="T614" s="443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6">
        <f>ROW()</f>
        <v>615</v>
      </c>
      <c r="C615" s="24"/>
      <c r="E615" s="24" t="s">
        <v>1099</v>
      </c>
      <c r="F615" s="640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T</v>
      </c>
      <c r="G615" s="139"/>
      <c r="H615" s="464">
        <f t="shared" si="419"/>
        <v>2218824.978966231</v>
      </c>
      <c r="I615" s="464">
        <f t="shared" ca="1" si="420"/>
        <v>751338.87640293653</v>
      </c>
      <c r="J615" s="464">
        <f t="shared" ca="1" si="420"/>
        <v>616980.67515557178</v>
      </c>
      <c r="K615" s="464">
        <f t="shared" ca="1" si="420"/>
        <v>181118.64972121481</v>
      </c>
      <c r="L615" s="464">
        <f t="shared" ca="1" si="420"/>
        <v>4584.1360712181686</v>
      </c>
      <c r="M615" s="464">
        <f t="shared" ca="1" si="420"/>
        <v>399403.47093237139</v>
      </c>
      <c r="N615" s="464">
        <f t="shared" ca="1" si="420"/>
        <v>19446.39087573595</v>
      </c>
      <c r="O615" s="464">
        <f t="shared" ca="1" si="420"/>
        <v>592.16373011393875</v>
      </c>
      <c r="P615" s="464">
        <f t="shared" ca="1" si="420"/>
        <v>1061.4180333340546</v>
      </c>
      <c r="Q615" s="464">
        <f t="shared" ca="1" si="420"/>
        <v>148111.71297289961</v>
      </c>
      <c r="R615" s="464">
        <f t="shared" ca="1" si="420"/>
        <v>46461.023687870067</v>
      </c>
      <c r="S615" s="464">
        <f t="shared" ca="1" si="420"/>
        <v>49726.461382964422</v>
      </c>
      <c r="T615" s="443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6">
        <f>ROW()</f>
        <v>616</v>
      </c>
      <c r="C616" s="24"/>
      <c r="E616" s="24" t="s">
        <v>1233</v>
      </c>
      <c r="F616" s="640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T</v>
      </c>
      <c r="G616" s="139"/>
      <c r="H616" s="464">
        <f t="shared" si="419"/>
        <v>1482089.3095272148</v>
      </c>
      <c r="I616" s="464">
        <f t="shared" ca="1" si="420"/>
        <v>501865.32381107163</v>
      </c>
      <c r="J616" s="464">
        <f t="shared" ca="1" si="420"/>
        <v>412119.2394629487</v>
      </c>
      <c r="K616" s="464">
        <f t="shared" ca="1" si="420"/>
        <v>120980.2562403468</v>
      </c>
      <c r="L616" s="464">
        <f t="shared" ca="1" si="420"/>
        <v>3062.0256797974043</v>
      </c>
      <c r="M616" s="464">
        <f t="shared" ca="1" si="420"/>
        <v>266786.07824792317</v>
      </c>
      <c r="N616" s="464">
        <f t="shared" ca="1" si="420"/>
        <v>12989.437336893468</v>
      </c>
      <c r="O616" s="464">
        <f t="shared" ca="1" si="420"/>
        <v>395.54247956074801</v>
      </c>
      <c r="P616" s="464">
        <f t="shared" ca="1" si="420"/>
        <v>708.98621344921548</v>
      </c>
      <c r="Q616" s="464">
        <f t="shared" ca="1" si="420"/>
        <v>98932.898490791093</v>
      </c>
      <c r="R616" s="464">
        <f t="shared" ca="1" si="420"/>
        <v>31034.16771049922</v>
      </c>
      <c r="S616" s="464">
        <f t="shared" ca="1" si="420"/>
        <v>33215.353853933295</v>
      </c>
      <c r="T616" s="443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6">
        <f>ROW()</f>
        <v>617</v>
      </c>
      <c r="C617" s="24"/>
      <c r="E617" s="21" t="s">
        <v>1038</v>
      </c>
      <c r="F617" s="640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9"/>
      <c r="H617" s="464">
        <f t="shared" si="419"/>
        <v>1817.6250718973276</v>
      </c>
      <c r="I617" s="464">
        <f t="shared" ca="1" si="420"/>
        <v>617.94046455005173</v>
      </c>
      <c r="J617" s="464">
        <f t="shared" ca="1" si="420"/>
        <v>507.43723903829198</v>
      </c>
      <c r="K617" s="464">
        <f t="shared" ca="1" si="420"/>
        <v>148.96146873595765</v>
      </c>
      <c r="L617" s="464">
        <f t="shared" ca="1" si="420"/>
        <v>3.7702337285819341</v>
      </c>
      <c r="M617" s="464">
        <f t="shared" ca="1" si="420"/>
        <v>321.48145968126079</v>
      </c>
      <c r="N617" s="464">
        <f t="shared" ca="1" si="420"/>
        <v>15.993730910218074</v>
      </c>
      <c r="O617" s="464">
        <f t="shared" ca="1" si="420"/>
        <v>0.48702648294756679</v>
      </c>
      <c r="P617" s="464">
        <f t="shared" ca="1" si="420"/>
        <v>0.87296581236467008</v>
      </c>
      <c r="Q617" s="464">
        <f t="shared" ca="1" si="420"/>
        <v>121.8148342835036</v>
      </c>
      <c r="R617" s="464">
        <f t="shared" ca="1" si="420"/>
        <v>37.968001004790651</v>
      </c>
      <c r="S617" s="464">
        <f t="shared" ca="1" si="420"/>
        <v>40.897647669358832</v>
      </c>
      <c r="T617" s="443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6">
        <f>ROW()</f>
        <v>618</v>
      </c>
      <c r="C618" s="24"/>
      <c r="E618" s="21" t="s">
        <v>1034</v>
      </c>
      <c r="F618" s="640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9"/>
      <c r="H618" s="464">
        <f t="shared" si="419"/>
        <v>35577.353706237693</v>
      </c>
      <c r="I618" s="464">
        <f t="shared" ca="1" si="420"/>
        <v>12095.281263778625</v>
      </c>
      <c r="J618" s="464">
        <f t="shared" ca="1" si="420"/>
        <v>9932.3421623674531</v>
      </c>
      <c r="K618" s="464">
        <f t="shared" ca="1" si="420"/>
        <v>2915.7029927452472</v>
      </c>
      <c r="L618" s="464">
        <f t="shared" ca="1" si="420"/>
        <v>73.796813760348329</v>
      </c>
      <c r="M618" s="464">
        <f t="shared" ca="1" si="420"/>
        <v>6292.5296189597657</v>
      </c>
      <c r="N618" s="464">
        <f t="shared" ca="1" si="420"/>
        <v>313.05390229969129</v>
      </c>
      <c r="O618" s="464">
        <f t="shared" ca="1" si="420"/>
        <v>9.5328314491412787</v>
      </c>
      <c r="P618" s="464">
        <f t="shared" ca="1" si="420"/>
        <v>17.087029641119166</v>
      </c>
      <c r="Q618" s="464">
        <f t="shared" ca="1" si="420"/>
        <v>2384.347307361385</v>
      </c>
      <c r="R618" s="464">
        <f t="shared" ca="1" si="420"/>
        <v>743.16811654462481</v>
      </c>
      <c r="S618" s="464">
        <f t="shared" ca="1" si="420"/>
        <v>800.51166733028936</v>
      </c>
      <c r="T618" s="443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6">
        <f>ROW()</f>
        <v>619</v>
      </c>
      <c r="C619" s="24"/>
      <c r="D619" s="24" t="s">
        <v>1234</v>
      </c>
      <c r="E619" s="24"/>
      <c r="F619" s="640"/>
      <c r="G619" s="139"/>
      <c r="H619" s="464">
        <f t="shared" ref="H619" ca="1" si="422">SUM(I619:S619)</f>
        <v>5267313.3538440866</v>
      </c>
      <c r="I619" s="391">
        <f ca="1">SUM(I610:I618)</f>
        <v>1783669.0352111408</v>
      </c>
      <c r="J619" s="391">
        <f t="shared" ref="J619:S619" ca="1" si="423">SUM(J610:J618)</f>
        <v>1464704.3566643209</v>
      </c>
      <c r="K619" s="391">
        <f t="shared" ca="1" si="423"/>
        <v>429973.39463335817</v>
      </c>
      <c r="L619" s="391">
        <f t="shared" ca="1" si="423"/>
        <v>10882.681330922198</v>
      </c>
      <c r="M619" s="391">
        <f t="shared" ca="1" si="423"/>
        <v>948034.61500006472</v>
      </c>
      <c r="N619" s="391">
        <f t="shared" ca="1" si="423"/>
        <v>46165.487160364777</v>
      </c>
      <c r="O619" s="391">
        <f t="shared" ca="1" si="423"/>
        <v>1405.7892415151903</v>
      </c>
      <c r="P619" s="391">
        <f t="shared" ca="1" si="423"/>
        <v>2519.7930506890775</v>
      </c>
      <c r="Q619" s="391">
        <f t="shared" ca="1" si="423"/>
        <v>351615.34226289991</v>
      </c>
      <c r="R619" s="391">
        <f t="shared" ca="1" si="423"/>
        <v>110292.86589029426</v>
      </c>
      <c r="S619" s="391">
        <f t="shared" ca="1" si="423"/>
        <v>118049.99339851747</v>
      </c>
      <c r="T619" s="443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6">
        <f>ROW()</f>
        <v>620</v>
      </c>
      <c r="B620" s="24"/>
      <c r="C620" s="24"/>
      <c r="D620" s="24"/>
      <c r="E620" s="24"/>
      <c r="F620" s="640"/>
      <c r="G620" s="139"/>
      <c r="H620" s="391"/>
      <c r="I620" s="391"/>
      <c r="J620" s="391"/>
      <c r="K620" s="391"/>
      <c r="L620" s="391"/>
      <c r="M620" s="391"/>
      <c r="N620" s="391"/>
      <c r="O620" s="391"/>
      <c r="P620" s="391"/>
      <c r="Q620" s="391"/>
      <c r="R620" s="391"/>
      <c r="S620" s="391"/>
      <c r="T620" s="443"/>
    </row>
    <row r="621" spans="1:26">
      <c r="A621" s="106">
        <f>ROW()</f>
        <v>621</v>
      </c>
      <c r="B621" s="24"/>
      <c r="C621" s="24" t="s">
        <v>248</v>
      </c>
      <c r="D621" s="24" t="s">
        <v>249</v>
      </c>
      <c r="E621" s="24"/>
      <c r="F621" s="640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9"/>
      <c r="H621" s="464">
        <f>INDEX(FuncStudy,$V621,MATCH($A$1,UnbundledCategories,0))</f>
        <v>0</v>
      </c>
      <c r="I621" s="464">
        <f t="shared" ref="I621:S621" ca="1" si="424">INDEX(COSFactorTbl,MATCH($F621,COSFactors,0),MATCH(I$121,Classes,0))*$H621</f>
        <v>0</v>
      </c>
      <c r="J621" s="464">
        <f t="shared" ca="1" si="424"/>
        <v>0</v>
      </c>
      <c r="K621" s="464">
        <f t="shared" ca="1" si="424"/>
        <v>0</v>
      </c>
      <c r="L621" s="464">
        <f t="shared" ca="1" si="424"/>
        <v>0</v>
      </c>
      <c r="M621" s="464">
        <f t="shared" ca="1" si="424"/>
        <v>0</v>
      </c>
      <c r="N621" s="464">
        <f t="shared" ca="1" si="424"/>
        <v>0</v>
      </c>
      <c r="O621" s="464">
        <f t="shared" ca="1" si="424"/>
        <v>0</v>
      </c>
      <c r="P621" s="464">
        <f t="shared" ca="1" si="424"/>
        <v>0</v>
      </c>
      <c r="Q621" s="464">
        <f t="shared" ca="1" si="424"/>
        <v>0</v>
      </c>
      <c r="R621" s="464">
        <f t="shared" ca="1" si="424"/>
        <v>0</v>
      </c>
      <c r="S621" s="464">
        <f t="shared" ca="1" si="424"/>
        <v>0</v>
      </c>
      <c r="T621" s="443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6">
        <f>ROW()</f>
        <v>622</v>
      </c>
      <c r="B622" s="24"/>
      <c r="F622" s="640"/>
      <c r="H622" s="78"/>
      <c r="I622" s="78"/>
      <c r="J622" s="78"/>
      <c r="K622" s="78"/>
      <c r="L622" s="78"/>
      <c r="M622" s="78"/>
      <c r="N622" s="78"/>
      <c r="O622" s="78"/>
      <c r="P622" s="78"/>
      <c r="Q622" s="78"/>
      <c r="R622" s="78"/>
      <c r="S622" s="78"/>
      <c r="T622" s="443"/>
    </row>
    <row r="623" spans="1:26">
      <c r="A623" s="106">
        <f>ROW()</f>
        <v>623</v>
      </c>
      <c r="B623" s="24"/>
      <c r="C623" s="24" t="s">
        <v>250</v>
      </c>
      <c r="D623" s="24" t="s">
        <v>251</v>
      </c>
      <c r="E623" s="24"/>
      <c r="F623" s="640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9"/>
      <c r="H623" s="464">
        <f>INDEX(FuncStudy,$V623,MATCH($A$1,UnbundledCategories,0))</f>
        <v>0</v>
      </c>
      <c r="I623" s="464">
        <f t="shared" ref="I623:S623" ca="1" si="426">INDEX(COSFactorTbl,MATCH($F623,COSFactors,0),MATCH(I$121,Classes,0))*$H623</f>
        <v>0</v>
      </c>
      <c r="J623" s="464">
        <f t="shared" ca="1" si="426"/>
        <v>0</v>
      </c>
      <c r="K623" s="464">
        <f t="shared" ca="1" si="426"/>
        <v>0</v>
      </c>
      <c r="L623" s="464">
        <f t="shared" ca="1" si="426"/>
        <v>0</v>
      </c>
      <c r="M623" s="464">
        <f t="shared" ca="1" si="426"/>
        <v>0</v>
      </c>
      <c r="N623" s="464">
        <f t="shared" ca="1" si="426"/>
        <v>0</v>
      </c>
      <c r="O623" s="464">
        <f t="shared" ca="1" si="426"/>
        <v>0</v>
      </c>
      <c r="P623" s="464">
        <f t="shared" ca="1" si="426"/>
        <v>0</v>
      </c>
      <c r="Q623" s="464">
        <f t="shared" ca="1" si="426"/>
        <v>0</v>
      </c>
      <c r="R623" s="464">
        <f t="shared" ca="1" si="426"/>
        <v>0</v>
      </c>
      <c r="S623" s="464">
        <f t="shared" ca="1" si="426"/>
        <v>0</v>
      </c>
      <c r="T623" s="443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6">
        <f>ROW()</f>
        <v>624</v>
      </c>
      <c r="B624" s="24"/>
      <c r="C624" s="24"/>
      <c r="D624" s="24"/>
      <c r="E624" s="24"/>
      <c r="F624" s="640"/>
      <c r="G624" s="139"/>
      <c r="H624" s="391"/>
      <c r="I624" s="391"/>
      <c r="J624" s="391"/>
      <c r="K624" s="391"/>
      <c r="L624" s="391"/>
      <c r="M624" s="391"/>
      <c r="N624" s="391"/>
      <c r="O624" s="391"/>
      <c r="P624" s="391"/>
      <c r="Q624" s="391"/>
      <c r="R624" s="391"/>
      <c r="S624" s="391"/>
      <c r="T624" s="443"/>
    </row>
    <row r="625" spans="1:26">
      <c r="A625" s="106">
        <f>ROW()</f>
        <v>625</v>
      </c>
      <c r="B625" s="24"/>
      <c r="C625" s="24" t="s">
        <v>252</v>
      </c>
      <c r="D625" s="24" t="s">
        <v>253</v>
      </c>
      <c r="E625" s="24"/>
      <c r="F625" s="640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9"/>
      <c r="H625" s="460">
        <f>INDEX(FuncStudy,$V625,MATCH($A$1,UnbundledCategories,0))</f>
        <v>0</v>
      </c>
      <c r="I625" s="460">
        <f t="shared" ref="I625:S625" ca="1" si="428">INDEX(COSFactorTbl,MATCH($F625,COSFactors,0),MATCH(I$121,Classes,0))*$H625</f>
        <v>0</v>
      </c>
      <c r="J625" s="460">
        <f t="shared" ca="1" si="428"/>
        <v>0</v>
      </c>
      <c r="K625" s="460">
        <f t="shared" ca="1" si="428"/>
        <v>0</v>
      </c>
      <c r="L625" s="460">
        <f t="shared" ca="1" si="428"/>
        <v>0</v>
      </c>
      <c r="M625" s="460">
        <f t="shared" ca="1" si="428"/>
        <v>0</v>
      </c>
      <c r="N625" s="460">
        <f t="shared" ca="1" si="428"/>
        <v>0</v>
      </c>
      <c r="O625" s="460">
        <f t="shared" ca="1" si="428"/>
        <v>0</v>
      </c>
      <c r="P625" s="460">
        <f t="shared" ca="1" si="428"/>
        <v>0</v>
      </c>
      <c r="Q625" s="460">
        <f t="shared" ca="1" si="428"/>
        <v>0</v>
      </c>
      <c r="R625" s="460">
        <f t="shared" ca="1" si="428"/>
        <v>0</v>
      </c>
      <c r="S625" s="460">
        <f t="shared" ca="1" si="428"/>
        <v>0</v>
      </c>
      <c r="T625" s="443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6">
        <f>ROW()</f>
        <v>626</v>
      </c>
      <c r="B626" s="24"/>
      <c r="C626" s="24"/>
      <c r="D626" s="24"/>
      <c r="E626" s="24"/>
      <c r="F626" s="640"/>
      <c r="G626" s="139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443"/>
    </row>
    <row r="627" spans="1:26">
      <c r="A627" s="106">
        <f>ROW()</f>
        <v>627</v>
      </c>
      <c r="B627" s="24"/>
      <c r="C627" s="24"/>
      <c r="D627" s="24"/>
      <c r="E627" s="24"/>
      <c r="F627" s="640"/>
      <c r="G627" s="139"/>
      <c r="H627" s="391"/>
      <c r="I627" s="391"/>
      <c r="J627" s="391"/>
      <c r="K627" s="391"/>
      <c r="L627" s="391"/>
      <c r="M627" s="391"/>
      <c r="N627" s="391"/>
      <c r="O627" s="391"/>
      <c r="P627" s="391"/>
      <c r="Q627" s="391"/>
      <c r="R627" s="391"/>
      <c r="S627" s="391"/>
      <c r="T627" s="443"/>
    </row>
    <row r="628" spans="1:26" ht="13.5" thickBot="1">
      <c r="A628" s="106">
        <f>ROW()</f>
        <v>628</v>
      </c>
      <c r="C628" s="24" t="s">
        <v>256</v>
      </c>
      <c r="D628" s="24"/>
      <c r="E628" s="24"/>
      <c r="F628" s="640"/>
      <c r="G628" s="139"/>
      <c r="H628" s="368">
        <f t="shared" ref="H628" ca="1" si="430">SUM(I628:S628)</f>
        <v>50157365.199223019</v>
      </c>
      <c r="I628" s="368">
        <f ca="1">I579+I581+I583+I589+I591+I607+I619+I621+I623+I625</f>
        <v>16984345.715392813</v>
      </c>
      <c r="J628" s="368">
        <f t="shared" ref="J628:S628" ca="1" si="431">J579+J581+J583+J589+J591+J607+J619+J621+J623+J625</f>
        <v>13947119.489846412</v>
      </c>
      <c r="K628" s="368">
        <f t="shared" ca="1" si="431"/>
        <v>4094266.7270161551</v>
      </c>
      <c r="L628" s="368">
        <f t="shared" ca="1" si="431"/>
        <v>103626.41184324538</v>
      </c>
      <c r="M628" s="368">
        <f t="shared" ca="1" si="431"/>
        <v>9028546.9074711166</v>
      </c>
      <c r="N628" s="368">
        <f t="shared" ca="1" si="431"/>
        <v>439594.21763373679</v>
      </c>
      <c r="O628" s="368">
        <f t="shared" ca="1" si="431"/>
        <v>13386.121533498215</v>
      </c>
      <c r="P628" s="368">
        <f t="shared" ca="1" si="431"/>
        <v>23993.821420508964</v>
      </c>
      <c r="Q628" s="368">
        <f t="shared" ca="1" si="431"/>
        <v>3348130.4064474809</v>
      </c>
      <c r="R628" s="368">
        <f t="shared" ca="1" si="431"/>
        <v>1050266.8529821387</v>
      </c>
      <c r="S628" s="368">
        <f t="shared" ca="1" si="431"/>
        <v>1124088.5276359126</v>
      </c>
      <c r="T628" s="443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6">
        <f>ROW()</f>
        <v>629</v>
      </c>
      <c r="F629" s="640"/>
      <c r="H629" s="78"/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443"/>
    </row>
    <row r="630" spans="1:26">
      <c r="A630" s="106">
        <f>ROW()</f>
        <v>630</v>
      </c>
      <c r="B630" s="24"/>
      <c r="C630" s="50"/>
      <c r="D630" s="50"/>
      <c r="E630" s="50"/>
      <c r="F630" s="640"/>
      <c r="H630" s="467" t="s">
        <v>1235</v>
      </c>
      <c r="I630" s="467"/>
      <c r="J630" s="469"/>
      <c r="K630" s="469"/>
      <c r="L630" s="469"/>
      <c r="M630" s="469"/>
      <c r="N630" s="469"/>
      <c r="O630" s="469"/>
      <c r="P630" s="469"/>
      <c r="Q630" s="469"/>
      <c r="R630" s="469"/>
      <c r="S630" s="469"/>
      <c r="T630" s="443"/>
    </row>
    <row r="631" spans="1:26">
      <c r="A631" s="106">
        <f>ROW()</f>
        <v>631</v>
      </c>
      <c r="B631" s="24"/>
      <c r="F631" s="640"/>
      <c r="H631" s="78"/>
      <c r="I631" s="78"/>
      <c r="J631" s="78"/>
      <c r="K631" s="78"/>
      <c r="L631" s="78"/>
      <c r="M631" s="78"/>
      <c r="N631" s="78"/>
      <c r="O631" s="78"/>
      <c r="P631" s="78"/>
      <c r="Q631" s="78"/>
      <c r="R631" s="78"/>
      <c r="S631" s="78"/>
      <c r="T631" s="443"/>
    </row>
    <row r="632" spans="1:26">
      <c r="A632" s="106">
        <f>ROW()</f>
        <v>632</v>
      </c>
      <c r="B632" s="24"/>
      <c r="F632" s="640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443"/>
    </row>
    <row r="633" spans="1:26">
      <c r="A633" s="106">
        <f>ROW()</f>
        <v>633</v>
      </c>
      <c r="B633" s="24"/>
      <c r="C633" s="24" t="s">
        <v>1236</v>
      </c>
      <c r="D633" s="24" t="s">
        <v>1237</v>
      </c>
      <c r="E633" s="24"/>
      <c r="F633" s="640"/>
      <c r="G633" s="139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443"/>
    </row>
    <row r="634" spans="1:26">
      <c r="A634" s="106">
        <f>ROW()</f>
        <v>634</v>
      </c>
      <c r="B634" s="24"/>
      <c r="D634" s="24" t="s">
        <v>1204</v>
      </c>
      <c r="F634" s="640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9"/>
      <c r="H634" s="464">
        <f t="shared" ref="H634:H639" si="433">INDEX(FuncStudy,$V634,MATCH($A$1,UnbundledCategories,0))</f>
        <v>-379.42716169005888</v>
      </c>
      <c r="I634" s="464">
        <f t="shared" ref="I634:S639" ca="1" si="434">INDEX(COSFactorTbl,MATCH($F634,COSFactors,0),MATCH(I$121,Classes,0))*$H634</f>
        <v>-128.99436753087807</v>
      </c>
      <c r="J634" s="464">
        <f t="shared" ca="1" si="434"/>
        <v>-105.92694517751174</v>
      </c>
      <c r="K634" s="464">
        <f t="shared" ca="1" si="434"/>
        <v>-31.095536784529735</v>
      </c>
      <c r="L634" s="464">
        <f t="shared" ca="1" si="434"/>
        <v>-0.78703199282496328</v>
      </c>
      <c r="M634" s="464">
        <f t="shared" ca="1" si="434"/>
        <v>-67.108888223857051</v>
      </c>
      <c r="N634" s="464">
        <f t="shared" ca="1" si="434"/>
        <v>-3.3386730948666155</v>
      </c>
      <c r="O634" s="464">
        <f t="shared" ca="1" si="434"/>
        <v>-0.10166622311156447</v>
      </c>
      <c r="P634" s="464">
        <f t="shared" ca="1" si="434"/>
        <v>-0.18223061816166086</v>
      </c>
      <c r="Q634" s="464">
        <f t="shared" ca="1" si="434"/>
        <v>-25.428707789383679</v>
      </c>
      <c r="R634" s="464">
        <f t="shared" ca="1" si="434"/>
        <v>-7.9257769267317739</v>
      </c>
      <c r="S634" s="464">
        <f t="shared" ca="1" si="434"/>
        <v>-8.5373373282019855</v>
      </c>
      <c r="T634" s="443">
        <f t="shared" ref="T634:T640" ca="1" si="435">ROUND(SUM(I634:S634)-H634,0)</f>
        <v>0</v>
      </c>
      <c r="U634" s="341"/>
      <c r="V634" s="2">
        <f>FuncStudy!A876</f>
        <v>876</v>
      </c>
      <c r="W634" s="471"/>
      <c r="X634" s="471"/>
      <c r="Y634" s="471"/>
      <c r="Z634" s="1"/>
    </row>
    <row r="635" spans="1:26">
      <c r="A635" s="106">
        <f>ROW()</f>
        <v>635</v>
      </c>
      <c r="B635" s="24"/>
      <c r="D635" s="24" t="s">
        <v>1099</v>
      </c>
      <c r="F635" s="640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9"/>
      <c r="H635" s="464">
        <f t="shared" si="433"/>
        <v>0</v>
      </c>
      <c r="I635" s="464">
        <f t="shared" ca="1" si="434"/>
        <v>0</v>
      </c>
      <c r="J635" s="464">
        <f t="shared" ca="1" si="434"/>
        <v>0</v>
      </c>
      <c r="K635" s="464">
        <f t="shared" ca="1" si="434"/>
        <v>0</v>
      </c>
      <c r="L635" s="464">
        <f t="shared" ca="1" si="434"/>
        <v>0</v>
      </c>
      <c r="M635" s="464">
        <f t="shared" ca="1" si="434"/>
        <v>0</v>
      </c>
      <c r="N635" s="464">
        <f t="shared" ca="1" si="434"/>
        <v>0</v>
      </c>
      <c r="O635" s="464">
        <f t="shared" ca="1" si="434"/>
        <v>0</v>
      </c>
      <c r="P635" s="464">
        <f t="shared" ca="1" si="434"/>
        <v>0</v>
      </c>
      <c r="Q635" s="464">
        <f t="shared" ca="1" si="434"/>
        <v>0</v>
      </c>
      <c r="R635" s="464">
        <f t="shared" ca="1" si="434"/>
        <v>0</v>
      </c>
      <c r="S635" s="464">
        <f t="shared" ca="1" si="434"/>
        <v>0</v>
      </c>
      <c r="T635" s="443">
        <f t="shared" ca="1" si="435"/>
        <v>0</v>
      </c>
      <c r="U635" s="341"/>
      <c r="V635" s="2">
        <f>FuncStudy!A877</f>
        <v>877</v>
      </c>
      <c r="W635" s="471"/>
      <c r="X635" s="471"/>
      <c r="Y635" s="471"/>
      <c r="Z635" s="1"/>
    </row>
    <row r="636" spans="1:26">
      <c r="A636" s="106">
        <f>ROW()</f>
        <v>636</v>
      </c>
      <c r="B636" s="24"/>
      <c r="C636" s="24"/>
      <c r="D636" s="24" t="s">
        <v>1233</v>
      </c>
      <c r="E636" s="24"/>
      <c r="F636" s="640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T</v>
      </c>
      <c r="G636" s="139"/>
      <c r="H636" s="464">
        <f t="shared" si="433"/>
        <v>87629.019373749325</v>
      </c>
      <c r="I636" s="464">
        <f t="shared" ca="1" si="434"/>
        <v>29672.952837965146</v>
      </c>
      <c r="J636" s="464">
        <f t="shared" ca="1" si="434"/>
        <v>24366.685993244075</v>
      </c>
      <c r="K636" s="464">
        <f t="shared" ca="1" si="434"/>
        <v>7152.9975621430931</v>
      </c>
      <c r="L636" s="464">
        <f t="shared" ca="1" si="434"/>
        <v>181.04327849411399</v>
      </c>
      <c r="M636" s="464">
        <f t="shared" ca="1" si="434"/>
        <v>15773.814890339832</v>
      </c>
      <c r="N636" s="464">
        <f t="shared" ca="1" si="434"/>
        <v>768.00476781783266</v>
      </c>
      <c r="O636" s="464">
        <f t="shared" ca="1" si="434"/>
        <v>23.386579595278544</v>
      </c>
      <c r="P636" s="464">
        <f t="shared" ca="1" si="434"/>
        <v>41.919043767936756</v>
      </c>
      <c r="Q636" s="464">
        <f t="shared" ca="1" si="434"/>
        <v>5849.440261677777</v>
      </c>
      <c r="R636" s="464">
        <f t="shared" ca="1" si="434"/>
        <v>1834.9054041952693</v>
      </c>
      <c r="S636" s="464">
        <f t="shared" ca="1" si="434"/>
        <v>1963.8687545089626</v>
      </c>
      <c r="T636" s="443">
        <f t="shared" ca="1" si="435"/>
        <v>0</v>
      </c>
      <c r="U636" s="341"/>
      <c r="V636" s="2">
        <f>FuncStudy!A878</f>
        <v>878</v>
      </c>
      <c r="W636" s="471"/>
      <c r="X636" s="471"/>
      <c r="Y636" s="471"/>
      <c r="Z636" s="1"/>
    </row>
    <row r="637" spans="1:26">
      <c r="A637" s="106">
        <f>ROW()</f>
        <v>637</v>
      </c>
      <c r="B637" s="24"/>
      <c r="D637" s="24" t="s">
        <v>1099</v>
      </c>
      <c r="F637" s="640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9"/>
      <c r="H637" s="464">
        <f t="shared" si="433"/>
        <v>0</v>
      </c>
      <c r="I637" s="464">
        <f t="shared" ca="1" si="434"/>
        <v>0</v>
      </c>
      <c r="J637" s="464">
        <f t="shared" ca="1" si="434"/>
        <v>0</v>
      </c>
      <c r="K637" s="464">
        <f t="shared" ca="1" si="434"/>
        <v>0</v>
      </c>
      <c r="L637" s="464">
        <f t="shared" ca="1" si="434"/>
        <v>0</v>
      </c>
      <c r="M637" s="464">
        <f t="shared" ca="1" si="434"/>
        <v>0</v>
      </c>
      <c r="N637" s="464">
        <f t="shared" ca="1" si="434"/>
        <v>0</v>
      </c>
      <c r="O637" s="464">
        <f t="shared" ca="1" si="434"/>
        <v>0</v>
      </c>
      <c r="P637" s="464">
        <f t="shared" ca="1" si="434"/>
        <v>0</v>
      </c>
      <c r="Q637" s="464">
        <f t="shared" ca="1" si="434"/>
        <v>0</v>
      </c>
      <c r="R637" s="464">
        <f t="shared" ca="1" si="434"/>
        <v>0</v>
      </c>
      <c r="S637" s="464">
        <f t="shared" ca="1" si="434"/>
        <v>0</v>
      </c>
      <c r="T637" s="443">
        <f t="shared" ca="1" si="435"/>
        <v>0</v>
      </c>
      <c r="U637" s="341"/>
      <c r="V637" s="2">
        <f>FuncStudy!A879</f>
        <v>879</v>
      </c>
      <c r="W637" s="471"/>
      <c r="X637" s="471"/>
      <c r="Y637" s="471"/>
      <c r="Z637" s="1"/>
    </row>
    <row r="638" spans="1:26">
      <c r="A638" s="106">
        <f>ROW()</f>
        <v>638</v>
      </c>
      <c r="B638" s="24"/>
      <c r="C638" s="24"/>
      <c r="D638" s="24" t="s">
        <v>1190</v>
      </c>
      <c r="E638" s="24"/>
      <c r="F638" s="640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9"/>
      <c r="H638" s="464">
        <f t="shared" si="433"/>
        <v>0</v>
      </c>
      <c r="I638" s="464">
        <f t="shared" ca="1" si="434"/>
        <v>0</v>
      </c>
      <c r="J638" s="464">
        <f t="shared" ca="1" si="434"/>
        <v>0</v>
      </c>
      <c r="K638" s="464">
        <f t="shared" ca="1" si="434"/>
        <v>0</v>
      </c>
      <c r="L638" s="464">
        <f t="shared" ca="1" si="434"/>
        <v>0</v>
      </c>
      <c r="M638" s="464">
        <f t="shared" ca="1" si="434"/>
        <v>0</v>
      </c>
      <c r="N638" s="464">
        <f t="shared" ca="1" si="434"/>
        <v>0</v>
      </c>
      <c r="O638" s="464">
        <f t="shared" ca="1" si="434"/>
        <v>0</v>
      </c>
      <c r="P638" s="464">
        <f t="shared" ca="1" si="434"/>
        <v>0</v>
      </c>
      <c r="Q638" s="464">
        <f t="shared" ca="1" si="434"/>
        <v>0</v>
      </c>
      <c r="R638" s="464">
        <f t="shared" ca="1" si="434"/>
        <v>0</v>
      </c>
      <c r="S638" s="464">
        <f t="shared" ca="1" si="434"/>
        <v>0</v>
      </c>
      <c r="T638" s="443">
        <f t="shared" ca="1" si="435"/>
        <v>0</v>
      </c>
      <c r="U638" s="341"/>
      <c r="V638" s="2">
        <f>FuncStudy!A880</f>
        <v>880</v>
      </c>
      <c r="W638" s="471"/>
      <c r="X638" s="471"/>
      <c r="Y638" s="471"/>
      <c r="Z638" s="1"/>
    </row>
    <row r="639" spans="1:26">
      <c r="A639" s="106">
        <f>ROW()</f>
        <v>639</v>
      </c>
      <c r="D639" s="24" t="s">
        <v>1099</v>
      </c>
      <c r="F639" s="640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4">
        <f t="shared" si="433"/>
        <v>0</v>
      </c>
      <c r="I639" s="494">
        <f t="shared" ca="1" si="434"/>
        <v>0</v>
      </c>
      <c r="J639" s="494">
        <f t="shared" ca="1" si="434"/>
        <v>0</v>
      </c>
      <c r="K639" s="494">
        <f t="shared" ca="1" si="434"/>
        <v>0</v>
      </c>
      <c r="L639" s="494">
        <f t="shared" ca="1" si="434"/>
        <v>0</v>
      </c>
      <c r="M639" s="494">
        <f t="shared" ca="1" si="434"/>
        <v>0</v>
      </c>
      <c r="N639" s="494">
        <f t="shared" ca="1" si="434"/>
        <v>0</v>
      </c>
      <c r="O639" s="494">
        <f t="shared" ca="1" si="434"/>
        <v>0</v>
      </c>
      <c r="P639" s="494">
        <f t="shared" ca="1" si="434"/>
        <v>0</v>
      </c>
      <c r="Q639" s="494">
        <f t="shared" ca="1" si="434"/>
        <v>0</v>
      </c>
      <c r="R639" s="494">
        <f t="shared" ca="1" si="434"/>
        <v>0</v>
      </c>
      <c r="S639" s="494">
        <f t="shared" ca="1" si="434"/>
        <v>0</v>
      </c>
      <c r="T639" s="443">
        <f t="shared" ca="1" si="435"/>
        <v>0</v>
      </c>
      <c r="V639" s="2">
        <f>FuncStudy!A881</f>
        <v>881</v>
      </c>
    </row>
    <row r="640" spans="1:26">
      <c r="A640" s="106">
        <f>ROW()</f>
        <v>640</v>
      </c>
      <c r="B640" s="24"/>
      <c r="C640" s="24"/>
      <c r="D640" s="24" t="s">
        <v>1238</v>
      </c>
      <c r="E640" s="24"/>
      <c r="F640" s="640"/>
      <c r="G640" s="139"/>
      <c r="H640" s="391">
        <f t="shared" ref="H640" ca="1" si="436">SUM(I640:S640)</f>
        <v>87249.592212059259</v>
      </c>
      <c r="I640" s="391">
        <f ca="1">SUM(I634:I639)</f>
        <v>29543.958470434267</v>
      </c>
      <c r="J640" s="391">
        <f t="shared" ref="J640:S640" ca="1" si="437">SUM(J634:J639)</f>
        <v>24260.759048066564</v>
      </c>
      <c r="K640" s="391">
        <f t="shared" ca="1" si="437"/>
        <v>7121.9020253585632</v>
      </c>
      <c r="L640" s="391">
        <f t="shared" ca="1" si="437"/>
        <v>180.25624650128904</v>
      </c>
      <c r="M640" s="391">
        <f t="shared" ca="1" si="437"/>
        <v>15706.706002115976</v>
      </c>
      <c r="N640" s="391">
        <f t="shared" ca="1" si="437"/>
        <v>764.66609472296602</v>
      </c>
      <c r="O640" s="391">
        <f t="shared" ca="1" si="437"/>
        <v>23.284913372166979</v>
      </c>
      <c r="P640" s="391">
        <f t="shared" ca="1" si="437"/>
        <v>41.736813149775095</v>
      </c>
      <c r="Q640" s="391">
        <f t="shared" ca="1" si="437"/>
        <v>5824.0115538883929</v>
      </c>
      <c r="R640" s="391">
        <f t="shared" ca="1" si="437"/>
        <v>1826.9796272685376</v>
      </c>
      <c r="S640" s="391">
        <f t="shared" ca="1" si="437"/>
        <v>1955.3314171807606</v>
      </c>
      <c r="T640" s="443">
        <f t="shared" ca="1" si="435"/>
        <v>0</v>
      </c>
      <c r="U640" s="341"/>
      <c r="W640" s="471"/>
      <c r="X640" s="471"/>
      <c r="Y640" s="471"/>
      <c r="Z640" s="1"/>
    </row>
    <row r="641" spans="1:26">
      <c r="A641" s="106">
        <f>ROW()</f>
        <v>641</v>
      </c>
      <c r="B641" s="24"/>
      <c r="C641" s="24"/>
      <c r="D641" s="24"/>
      <c r="E641" s="24"/>
      <c r="F641" s="640"/>
      <c r="G641" s="139"/>
      <c r="H641" s="391"/>
      <c r="I641" s="391"/>
      <c r="J641" s="391"/>
      <c r="K641" s="391"/>
      <c r="L641" s="391"/>
      <c r="M641" s="391"/>
      <c r="N641" s="391"/>
      <c r="O641" s="391"/>
      <c r="P641" s="391"/>
      <c r="Q641" s="391"/>
      <c r="R641" s="391"/>
      <c r="S641" s="391"/>
      <c r="T641" s="443"/>
      <c r="W641" s="365"/>
      <c r="X641" s="365"/>
      <c r="Y641" s="365"/>
      <c r="Z641" s="1"/>
    </row>
    <row r="642" spans="1:26">
      <c r="A642" s="106">
        <f>ROW()</f>
        <v>642</v>
      </c>
      <c r="B642" s="24"/>
      <c r="C642" s="24" t="s">
        <v>1239</v>
      </c>
      <c r="D642" s="24" t="s">
        <v>262</v>
      </c>
      <c r="E642" s="24"/>
      <c r="F642" s="640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9"/>
      <c r="H642" s="464">
        <f t="shared" ref="H642" si="438">INDEX(FuncStudy,$V642,MATCH($A$1,UnbundledCategories,0))</f>
        <v>0</v>
      </c>
      <c r="I642" s="464">
        <f t="shared" ref="I642:S642" ca="1" si="439">INDEX(COSFactorTbl,MATCH($F642,COSFactors,0),MATCH(I$121,Classes,0))*$H642</f>
        <v>0</v>
      </c>
      <c r="J642" s="464">
        <f t="shared" ca="1" si="439"/>
        <v>0</v>
      </c>
      <c r="K642" s="464">
        <f t="shared" ca="1" si="439"/>
        <v>0</v>
      </c>
      <c r="L642" s="464">
        <f t="shared" ca="1" si="439"/>
        <v>0</v>
      </c>
      <c r="M642" s="464">
        <f t="shared" ca="1" si="439"/>
        <v>0</v>
      </c>
      <c r="N642" s="464">
        <f t="shared" ca="1" si="439"/>
        <v>0</v>
      </c>
      <c r="O642" s="464">
        <f t="shared" ca="1" si="439"/>
        <v>0</v>
      </c>
      <c r="P642" s="464">
        <f t="shared" ca="1" si="439"/>
        <v>0</v>
      </c>
      <c r="Q642" s="464">
        <f t="shared" ca="1" si="439"/>
        <v>0</v>
      </c>
      <c r="R642" s="464">
        <f t="shared" ca="1" si="439"/>
        <v>0</v>
      </c>
      <c r="S642" s="464">
        <f t="shared" ca="1" si="439"/>
        <v>0</v>
      </c>
      <c r="T642" s="443">
        <f t="shared" ref="T642" ca="1" si="440">ROUND(SUM(I642:S642)-H642,0)</f>
        <v>0</v>
      </c>
      <c r="U642" s="341"/>
      <c r="V642" s="2">
        <f>FuncStudy!A886</f>
        <v>886</v>
      </c>
      <c r="W642" s="471"/>
      <c r="X642" s="471"/>
      <c r="Y642" s="471"/>
      <c r="Z642" s="1"/>
    </row>
    <row r="643" spans="1:26">
      <c r="A643" s="106">
        <f>ROW()</f>
        <v>643</v>
      </c>
      <c r="B643" s="24"/>
      <c r="C643" s="24"/>
      <c r="D643" s="24"/>
      <c r="E643" s="24"/>
      <c r="F643" s="640"/>
      <c r="G643" s="139"/>
      <c r="H643" s="391"/>
      <c r="I643" s="391"/>
      <c r="J643" s="391"/>
      <c r="K643" s="391"/>
      <c r="L643" s="391"/>
      <c r="M643" s="391"/>
      <c r="N643" s="391"/>
      <c r="O643" s="391"/>
      <c r="P643" s="391"/>
      <c r="Q643" s="391"/>
      <c r="R643" s="391"/>
      <c r="S643" s="391"/>
      <c r="T643" s="443"/>
      <c r="W643" s="365"/>
      <c r="X643" s="365"/>
      <c r="Y643" s="365"/>
      <c r="Z643" s="1"/>
    </row>
    <row r="644" spans="1:26">
      <c r="A644" s="106">
        <f>ROW()</f>
        <v>644</v>
      </c>
      <c r="B644" s="24"/>
      <c r="C644" s="24" t="s">
        <v>263</v>
      </c>
      <c r="D644" s="24" t="s">
        <v>264</v>
      </c>
      <c r="E644" s="24"/>
      <c r="F644" s="640"/>
      <c r="G644" s="139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443"/>
      <c r="W644" s="5"/>
      <c r="X644" s="5"/>
      <c r="Y644" s="5"/>
      <c r="Z644" s="1"/>
    </row>
    <row r="645" spans="1:26">
      <c r="A645" s="106">
        <f>ROW()</f>
        <v>645</v>
      </c>
      <c r="B645" s="24"/>
      <c r="D645" s="24"/>
      <c r="E645" s="24" t="s">
        <v>1204</v>
      </c>
      <c r="F645" s="640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T</v>
      </c>
      <c r="G645" s="139"/>
      <c r="H645" s="464">
        <f t="shared" ref="H645:H655" si="441">INDEX(FuncStudy,$V645,MATCH($A$1,UnbundledCategories,0))</f>
        <v>-2338772.1459375313</v>
      </c>
      <c r="I645" s="464">
        <f t="shared" ref="I645:S655" ca="1" si="442">INDEX(COSFactorTbl,MATCH($F645,COSFactors,0),MATCH(I$121,Classes,0))*$H645</f>
        <v>-791955.40565344121</v>
      </c>
      <c r="J645" s="464">
        <f t="shared" ca="1" si="442"/>
        <v>-650333.95212085568</v>
      </c>
      <c r="K645" s="464">
        <f t="shared" ca="1" si="442"/>
        <v>-190909.71892481134</v>
      </c>
      <c r="L645" s="464">
        <f t="shared" ca="1" si="442"/>
        <v>-4831.9492786437258</v>
      </c>
      <c r="M645" s="464">
        <f t="shared" ca="1" si="442"/>
        <v>-420994.77050353563</v>
      </c>
      <c r="N645" s="464">
        <f t="shared" ca="1" si="442"/>
        <v>-20497.6407559531</v>
      </c>
      <c r="O645" s="464">
        <f t="shared" ca="1" si="442"/>
        <v>-624.17543111949408</v>
      </c>
      <c r="P645" s="464">
        <f t="shared" ca="1" si="442"/>
        <v>-1118.7970908431266</v>
      </c>
      <c r="Q645" s="464">
        <f t="shared" ca="1" si="442"/>
        <v>-156118.46453500021</v>
      </c>
      <c r="R645" s="464">
        <f t="shared" ca="1" si="442"/>
        <v>-48972.654041221744</v>
      </c>
      <c r="S645" s="464">
        <f t="shared" ca="1" si="442"/>
        <v>-52414.61760210582</v>
      </c>
      <c r="T645" s="443">
        <f t="shared" ref="T645:T656" ca="1" si="443">ROUND(SUM(I645:S645)-H645,0)</f>
        <v>0</v>
      </c>
      <c r="U645" s="341"/>
      <c r="V645" s="2">
        <f>FuncStudy!A889</f>
        <v>889</v>
      </c>
      <c r="W645" s="471"/>
      <c r="X645" s="471"/>
      <c r="Y645" s="471"/>
      <c r="Z645" s="1"/>
    </row>
    <row r="646" spans="1:26">
      <c r="A646" s="106">
        <f>ROW()</f>
        <v>646</v>
      </c>
      <c r="B646" s="24"/>
      <c r="C646" s="24"/>
      <c r="D646" s="24"/>
      <c r="E646" s="24" t="s">
        <v>690</v>
      </c>
      <c r="F646" s="640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9"/>
      <c r="H646" s="464">
        <f t="shared" si="441"/>
        <v>0</v>
      </c>
      <c r="I646" s="464">
        <f t="shared" ca="1" si="442"/>
        <v>0</v>
      </c>
      <c r="J646" s="464">
        <f t="shared" ca="1" si="442"/>
        <v>0</v>
      </c>
      <c r="K646" s="464">
        <f t="shared" ca="1" si="442"/>
        <v>0</v>
      </c>
      <c r="L646" s="464">
        <f t="shared" ca="1" si="442"/>
        <v>0</v>
      </c>
      <c r="M646" s="464">
        <f t="shared" ca="1" si="442"/>
        <v>0</v>
      </c>
      <c r="N646" s="464">
        <f t="shared" ca="1" si="442"/>
        <v>0</v>
      </c>
      <c r="O646" s="464">
        <f t="shared" ca="1" si="442"/>
        <v>0</v>
      </c>
      <c r="P646" s="464">
        <f t="shared" ca="1" si="442"/>
        <v>0</v>
      </c>
      <c r="Q646" s="464">
        <f t="shared" ca="1" si="442"/>
        <v>0</v>
      </c>
      <c r="R646" s="464">
        <f t="shared" ca="1" si="442"/>
        <v>0</v>
      </c>
      <c r="S646" s="464">
        <f t="shared" ca="1" si="442"/>
        <v>0</v>
      </c>
      <c r="T646" s="443">
        <f t="shared" ca="1" si="443"/>
        <v>0</v>
      </c>
      <c r="U646" s="341"/>
      <c r="V646" s="2">
        <f>FuncStudy!A890</f>
        <v>890</v>
      </c>
      <c r="W646" s="471"/>
      <c r="X646" s="471"/>
      <c r="Y646" s="471"/>
      <c r="Z646" s="1"/>
    </row>
    <row r="647" spans="1:26">
      <c r="A647" s="106">
        <f>ROW()</f>
        <v>647</v>
      </c>
      <c r="B647" s="24"/>
      <c r="C647" s="24"/>
      <c r="D647" s="24"/>
      <c r="E647" s="24" t="s">
        <v>1099</v>
      </c>
      <c r="F647" s="640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T</v>
      </c>
      <c r="G647" s="139"/>
      <c r="H647" s="464">
        <f t="shared" si="441"/>
        <v>186731.6772644544</v>
      </c>
      <c r="I647" s="464">
        <f t="shared" ca="1" si="442"/>
        <v>63231.111022590572</v>
      </c>
      <c r="J647" s="464">
        <f t="shared" ca="1" si="442"/>
        <v>51923.805349096365</v>
      </c>
      <c r="K647" s="464">
        <f t="shared" ca="1" si="442"/>
        <v>15242.567379998101</v>
      </c>
      <c r="L647" s="464">
        <f t="shared" ca="1" si="442"/>
        <v>385.79131995614819</v>
      </c>
      <c r="M647" s="464">
        <f t="shared" ca="1" si="442"/>
        <v>33612.962148638922</v>
      </c>
      <c r="N647" s="464">
        <f t="shared" ca="1" si="442"/>
        <v>1636.5676515225591</v>
      </c>
      <c r="O647" s="464">
        <f t="shared" ca="1" si="442"/>
        <v>49.835263072831296</v>
      </c>
      <c r="P647" s="464">
        <f t="shared" ca="1" si="442"/>
        <v>89.326725416418284</v>
      </c>
      <c r="Q647" s="464">
        <f t="shared" ca="1" si="442"/>
        <v>12464.77250261834</v>
      </c>
      <c r="R647" s="464">
        <f t="shared" ca="1" si="442"/>
        <v>3910.0627417227047</v>
      </c>
      <c r="S647" s="464">
        <f t="shared" ca="1" si="442"/>
        <v>4184.8751598214212</v>
      </c>
      <c r="T647" s="443">
        <f t="shared" ref="T647" ca="1" si="444">ROUND(SUM(I647:S647)-H647,0)</f>
        <v>0</v>
      </c>
      <c r="U647" s="341"/>
      <c r="V647" s="2">
        <f>FuncStudy!A891</f>
        <v>891</v>
      </c>
      <c r="W647" s="471"/>
      <c r="X647" s="471"/>
      <c r="Y647" s="471"/>
      <c r="Z647" s="1"/>
    </row>
    <row r="648" spans="1:26">
      <c r="A648" s="106">
        <f>ROW()</f>
        <v>648</v>
      </c>
      <c r="B648" s="24"/>
      <c r="C648" s="24"/>
      <c r="D648" s="24"/>
      <c r="E648" s="24" t="s">
        <v>1233</v>
      </c>
      <c r="F648" s="640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T</v>
      </c>
      <c r="G648" s="139"/>
      <c r="H648" s="464">
        <f t="shared" si="441"/>
        <v>1047225.730839087</v>
      </c>
      <c r="I648" s="464">
        <f t="shared" ca="1" si="442"/>
        <v>354611.74784298235</v>
      </c>
      <c r="J648" s="464">
        <f t="shared" ca="1" si="442"/>
        <v>291198.28944526252</v>
      </c>
      <c r="K648" s="464">
        <f t="shared" ca="1" si="442"/>
        <v>85483.132793672441</v>
      </c>
      <c r="L648" s="464">
        <f t="shared" ca="1" si="442"/>
        <v>2163.5889684656058</v>
      </c>
      <c r="M648" s="464">
        <f t="shared" ca="1" si="442"/>
        <v>188507.69921550734</v>
      </c>
      <c r="N648" s="464">
        <f t="shared" ca="1" si="442"/>
        <v>9178.1736234613891</v>
      </c>
      <c r="O648" s="464">
        <f t="shared" ca="1" si="442"/>
        <v>279.48535865766786</v>
      </c>
      <c r="P648" s="464">
        <f t="shared" ca="1" si="442"/>
        <v>500.96077258059336</v>
      </c>
      <c r="Q648" s="464">
        <f t="shared" ca="1" si="442"/>
        <v>69904.746131053224</v>
      </c>
      <c r="R648" s="464">
        <f t="shared" ca="1" si="442"/>
        <v>21928.353947831754</v>
      </c>
      <c r="S648" s="464">
        <f t="shared" ca="1" si="442"/>
        <v>23469.552739612052</v>
      </c>
      <c r="T648" s="443">
        <f t="shared" ca="1" si="443"/>
        <v>0</v>
      </c>
      <c r="U648" s="341"/>
      <c r="V648" s="2">
        <f>FuncStudy!A892</f>
        <v>892</v>
      </c>
      <c r="W648" s="471"/>
      <c r="X648" s="471"/>
      <c r="Y648" s="471"/>
      <c r="Z648" s="1"/>
    </row>
    <row r="649" spans="1:26">
      <c r="A649" s="106">
        <f>ROW()</f>
        <v>649</v>
      </c>
      <c r="B649" s="24"/>
      <c r="C649" s="24"/>
      <c r="D649" s="24"/>
      <c r="E649" s="24" t="s">
        <v>1190</v>
      </c>
      <c r="F649" s="640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9"/>
      <c r="H649" s="464">
        <f t="shared" si="441"/>
        <v>0</v>
      </c>
      <c r="I649" s="464">
        <f t="shared" ca="1" si="442"/>
        <v>0</v>
      </c>
      <c r="J649" s="464">
        <f t="shared" ca="1" si="442"/>
        <v>0</v>
      </c>
      <c r="K649" s="464">
        <f t="shared" ca="1" si="442"/>
        <v>0</v>
      </c>
      <c r="L649" s="464">
        <f t="shared" ca="1" si="442"/>
        <v>0</v>
      </c>
      <c r="M649" s="464">
        <f t="shared" ca="1" si="442"/>
        <v>0</v>
      </c>
      <c r="N649" s="464">
        <f t="shared" ca="1" si="442"/>
        <v>0</v>
      </c>
      <c r="O649" s="464">
        <f t="shared" ca="1" si="442"/>
        <v>0</v>
      </c>
      <c r="P649" s="464">
        <f t="shared" ca="1" si="442"/>
        <v>0</v>
      </c>
      <c r="Q649" s="464">
        <f t="shared" ca="1" si="442"/>
        <v>0</v>
      </c>
      <c r="R649" s="464">
        <f t="shared" ca="1" si="442"/>
        <v>0</v>
      </c>
      <c r="S649" s="464">
        <f t="shared" ca="1" si="442"/>
        <v>0</v>
      </c>
      <c r="T649" s="443">
        <f t="shared" ca="1" si="443"/>
        <v>0</v>
      </c>
      <c r="U649" s="341"/>
      <c r="V649" s="2">
        <f>FuncStudy!A893</f>
        <v>893</v>
      </c>
      <c r="W649" s="471"/>
      <c r="X649" s="471"/>
      <c r="Y649" s="471"/>
      <c r="Z649" s="1"/>
    </row>
    <row r="650" spans="1:26">
      <c r="A650" s="106">
        <f>ROW()</f>
        <v>650</v>
      </c>
      <c r="B650" s="24"/>
      <c r="C650" s="24"/>
      <c r="D650" s="24"/>
      <c r="E650" s="24" t="s">
        <v>1099</v>
      </c>
      <c r="F650" s="640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T</v>
      </c>
      <c r="G650" s="139"/>
      <c r="H650" s="464">
        <f t="shared" si="441"/>
        <v>777038.65135644365</v>
      </c>
      <c r="I650" s="464">
        <f t="shared" ca="1" si="442"/>
        <v>263120.95490461343</v>
      </c>
      <c r="J650" s="464">
        <f t="shared" ca="1" si="442"/>
        <v>216068.3408022738</v>
      </c>
      <c r="K650" s="464">
        <f t="shared" ca="1" si="442"/>
        <v>63428.252633266748</v>
      </c>
      <c r="L650" s="464">
        <f t="shared" ca="1" si="442"/>
        <v>1605.3771451921282</v>
      </c>
      <c r="M650" s="464">
        <f t="shared" ca="1" si="442"/>
        <v>139872.20143202459</v>
      </c>
      <c r="N650" s="464">
        <f t="shared" ca="1" si="442"/>
        <v>6810.1799299520535</v>
      </c>
      <c r="O650" s="464">
        <f t="shared" ca="1" si="442"/>
        <v>207.37737793285362</v>
      </c>
      <c r="P650" s="464">
        <f t="shared" ca="1" si="442"/>
        <v>371.71153424258205</v>
      </c>
      <c r="Q650" s="464">
        <f t="shared" ca="1" si="442"/>
        <v>51869.131990832051</v>
      </c>
      <c r="R650" s="464">
        <f t="shared" ca="1" si="442"/>
        <v>16270.779141797188</v>
      </c>
      <c r="S650" s="464">
        <f t="shared" ca="1" si="442"/>
        <v>17414.344464316135</v>
      </c>
      <c r="T650" s="443">
        <f t="shared" ca="1" si="443"/>
        <v>0</v>
      </c>
      <c r="U650" s="341"/>
      <c r="V650" s="2">
        <f>FuncStudy!A894</f>
        <v>894</v>
      </c>
      <c r="W650" s="471"/>
      <c r="X650" s="471"/>
      <c r="Y650" s="471"/>
      <c r="Z650" s="1"/>
    </row>
    <row r="651" spans="1:26">
      <c r="A651" s="106">
        <f>ROW()</f>
        <v>651</v>
      </c>
      <c r="B651" s="24"/>
      <c r="C651" s="24"/>
      <c r="D651" s="24"/>
      <c r="E651" s="24" t="s">
        <v>1099</v>
      </c>
      <c r="F651" s="640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T</v>
      </c>
      <c r="G651" s="139"/>
      <c r="H651" s="464">
        <f t="shared" si="441"/>
        <v>21995.77171376086</v>
      </c>
      <c r="I651" s="464">
        <f t="shared" ca="1" si="442"/>
        <v>7448.2118065627283</v>
      </c>
      <c r="J651" s="464">
        <f t="shared" ca="1" si="442"/>
        <v>6116.285065822015</v>
      </c>
      <c r="K651" s="464">
        <f t="shared" ca="1" si="442"/>
        <v>1795.4748617570388</v>
      </c>
      <c r="L651" s="464">
        <f t="shared" ca="1" si="442"/>
        <v>45.443697219557045</v>
      </c>
      <c r="M651" s="464">
        <f t="shared" ca="1" si="442"/>
        <v>3959.3873566383118</v>
      </c>
      <c r="N651" s="464">
        <f t="shared" ca="1" si="442"/>
        <v>192.77697809159196</v>
      </c>
      <c r="O651" s="464">
        <f t="shared" ca="1" si="442"/>
        <v>5.8702684295648213</v>
      </c>
      <c r="P651" s="464">
        <f t="shared" ca="1" si="442"/>
        <v>10.522104706502045</v>
      </c>
      <c r="Q651" s="464">
        <f t="shared" ca="1" si="442"/>
        <v>1468.2687717910151</v>
      </c>
      <c r="R651" s="464">
        <f t="shared" ca="1" si="442"/>
        <v>460.57984758318287</v>
      </c>
      <c r="S651" s="464">
        <f t="shared" ca="1" si="442"/>
        <v>492.95095515935105</v>
      </c>
      <c r="T651" s="443">
        <f t="shared" ref="T651:T653" ca="1" si="445">ROUND(SUM(I651:S651)-H651,0)</f>
        <v>0</v>
      </c>
      <c r="U651" s="341"/>
      <c r="V651" s="2">
        <f>FuncStudy!A895</f>
        <v>895</v>
      </c>
      <c r="W651" s="471"/>
      <c r="X651" s="471"/>
      <c r="Y651" s="471"/>
      <c r="Z651" s="1"/>
    </row>
    <row r="652" spans="1:26">
      <c r="A652" s="106">
        <f>ROW()</f>
        <v>652</v>
      </c>
      <c r="B652" s="24"/>
      <c r="C652" s="24"/>
      <c r="D652" s="24"/>
      <c r="E652" s="24" t="s">
        <v>1099</v>
      </c>
      <c r="F652" s="640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T</v>
      </c>
      <c r="G652" s="139"/>
      <c r="H652" s="464">
        <f t="shared" si="441"/>
        <v>0</v>
      </c>
      <c r="I652" s="464">
        <f t="shared" ca="1" si="442"/>
        <v>0</v>
      </c>
      <c r="J652" s="464">
        <f t="shared" ca="1" si="442"/>
        <v>0</v>
      </c>
      <c r="K652" s="464">
        <f t="shared" ca="1" si="442"/>
        <v>0</v>
      </c>
      <c r="L652" s="464">
        <f t="shared" ca="1" si="442"/>
        <v>0</v>
      </c>
      <c r="M652" s="464">
        <f t="shared" ca="1" si="442"/>
        <v>0</v>
      </c>
      <c r="N652" s="464">
        <f t="shared" ca="1" si="442"/>
        <v>0</v>
      </c>
      <c r="O652" s="464">
        <f t="shared" ca="1" si="442"/>
        <v>0</v>
      </c>
      <c r="P652" s="464">
        <f t="shared" ca="1" si="442"/>
        <v>0</v>
      </c>
      <c r="Q652" s="464">
        <f t="shared" ca="1" si="442"/>
        <v>0</v>
      </c>
      <c r="R652" s="464">
        <f t="shared" ca="1" si="442"/>
        <v>0</v>
      </c>
      <c r="S652" s="464">
        <f t="shared" ca="1" si="442"/>
        <v>0</v>
      </c>
      <c r="T652" s="443">
        <f t="shared" ca="1" si="445"/>
        <v>0</v>
      </c>
      <c r="U652" s="341"/>
      <c r="V652" s="2">
        <f>FuncStudy!A896</f>
        <v>896</v>
      </c>
      <c r="W652" s="471"/>
      <c r="X652" s="471"/>
      <c r="Y652" s="471"/>
      <c r="Z652" s="1"/>
    </row>
    <row r="653" spans="1:26">
      <c r="A653" s="106">
        <f>ROW()</f>
        <v>653</v>
      </c>
      <c r="B653" s="24"/>
      <c r="C653" s="24"/>
      <c r="D653" s="24"/>
      <c r="E653" s="24" t="s">
        <v>1099</v>
      </c>
      <c r="F653" s="640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T</v>
      </c>
      <c r="G653" s="139"/>
      <c r="H653" s="464">
        <f t="shared" si="441"/>
        <v>0</v>
      </c>
      <c r="I653" s="464">
        <f t="shared" ca="1" si="442"/>
        <v>0</v>
      </c>
      <c r="J653" s="464">
        <f t="shared" ca="1" si="442"/>
        <v>0</v>
      </c>
      <c r="K653" s="464">
        <f t="shared" ca="1" si="442"/>
        <v>0</v>
      </c>
      <c r="L653" s="464">
        <f t="shared" ca="1" si="442"/>
        <v>0</v>
      </c>
      <c r="M653" s="464">
        <f t="shared" ca="1" si="442"/>
        <v>0</v>
      </c>
      <c r="N653" s="464">
        <f t="shared" ca="1" si="442"/>
        <v>0</v>
      </c>
      <c r="O653" s="464">
        <f t="shared" ca="1" si="442"/>
        <v>0</v>
      </c>
      <c r="P653" s="464">
        <f t="shared" ca="1" si="442"/>
        <v>0</v>
      </c>
      <c r="Q653" s="464">
        <f t="shared" ca="1" si="442"/>
        <v>0</v>
      </c>
      <c r="R653" s="464">
        <f t="shared" ca="1" si="442"/>
        <v>0</v>
      </c>
      <c r="S653" s="464">
        <f t="shared" ca="1" si="442"/>
        <v>0</v>
      </c>
      <c r="T653" s="443">
        <f t="shared" ca="1" si="445"/>
        <v>0</v>
      </c>
      <c r="U653" s="341"/>
      <c r="V653" s="2">
        <f>FuncStudy!A897</f>
        <v>897</v>
      </c>
      <c r="W653" s="471"/>
      <c r="X653" s="471"/>
      <c r="Y653" s="471"/>
      <c r="Z653" s="1"/>
    </row>
    <row r="654" spans="1:26">
      <c r="A654" s="106">
        <f>ROW()</f>
        <v>654</v>
      </c>
      <c r="E654" s="24" t="s">
        <v>1099</v>
      </c>
      <c r="F654" s="640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T</v>
      </c>
      <c r="H654" s="464">
        <f t="shared" si="441"/>
        <v>12931.296588827141</v>
      </c>
      <c r="I654" s="464">
        <f t="shared" ca="1" si="442"/>
        <v>4378.7977607901166</v>
      </c>
      <c r="J654" s="464">
        <f t="shared" ca="1" si="442"/>
        <v>3595.7590957573843</v>
      </c>
      <c r="K654" s="464">
        <f t="shared" ca="1" si="442"/>
        <v>1055.55823443277</v>
      </c>
      <c r="L654" s="464">
        <f t="shared" ca="1" si="442"/>
        <v>26.716313229933732</v>
      </c>
      <c r="M654" s="464">
        <f t="shared" ca="1" si="442"/>
        <v>2327.7206585441545</v>
      </c>
      <c r="N654" s="464">
        <f t="shared" ca="1" si="442"/>
        <v>113.33343115398138</v>
      </c>
      <c r="O654" s="464">
        <f t="shared" ca="1" si="442"/>
        <v>3.4511261121718575</v>
      </c>
      <c r="P654" s="464">
        <f t="shared" ca="1" si="442"/>
        <v>6.1859369368408244</v>
      </c>
      <c r="Q654" s="464">
        <f t="shared" ca="1" si="442"/>
        <v>863.19403598211909</v>
      </c>
      <c r="R654" s="464">
        <f t="shared" ca="1" si="442"/>
        <v>270.7745238239969</v>
      </c>
      <c r="S654" s="464">
        <f t="shared" ca="1" si="442"/>
        <v>289.80547206367055</v>
      </c>
      <c r="T654" s="443">
        <f t="shared" ca="1" si="443"/>
        <v>0</v>
      </c>
      <c r="V654" s="2">
        <f>FuncStudy!A898</f>
        <v>898</v>
      </c>
    </row>
    <row r="655" spans="1:26">
      <c r="A655" s="106">
        <f>ROW()</f>
        <v>655</v>
      </c>
      <c r="C655" s="24"/>
      <c r="D655" s="24"/>
      <c r="E655" s="24" t="s">
        <v>1099</v>
      </c>
      <c r="F655" s="640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9"/>
      <c r="H655" s="464">
        <f t="shared" si="441"/>
        <v>0</v>
      </c>
      <c r="I655" s="464">
        <f t="shared" ca="1" si="442"/>
        <v>0</v>
      </c>
      <c r="J655" s="464">
        <f t="shared" ca="1" si="442"/>
        <v>0</v>
      </c>
      <c r="K655" s="464">
        <f t="shared" ca="1" si="442"/>
        <v>0</v>
      </c>
      <c r="L655" s="464">
        <f t="shared" ca="1" si="442"/>
        <v>0</v>
      </c>
      <c r="M655" s="464">
        <f t="shared" ca="1" si="442"/>
        <v>0</v>
      </c>
      <c r="N655" s="464">
        <f t="shared" ca="1" si="442"/>
        <v>0</v>
      </c>
      <c r="O655" s="464">
        <f t="shared" ca="1" si="442"/>
        <v>0</v>
      </c>
      <c r="P655" s="464">
        <f t="shared" ca="1" si="442"/>
        <v>0</v>
      </c>
      <c r="Q655" s="464">
        <f t="shared" ca="1" si="442"/>
        <v>0</v>
      </c>
      <c r="R655" s="464">
        <f t="shared" ca="1" si="442"/>
        <v>0</v>
      </c>
      <c r="S655" s="464">
        <f t="shared" ca="1" si="442"/>
        <v>0</v>
      </c>
      <c r="T655" s="443">
        <f t="shared" ca="1" si="443"/>
        <v>0</v>
      </c>
      <c r="U655" s="341"/>
      <c r="V655" s="2">
        <f>FuncStudy!A899</f>
        <v>899</v>
      </c>
      <c r="W655" s="471"/>
      <c r="X655" s="471"/>
      <c r="Y655" s="471"/>
      <c r="Z655" s="1"/>
    </row>
    <row r="656" spans="1:26">
      <c r="A656" s="106">
        <f>ROW()</f>
        <v>656</v>
      </c>
      <c r="B656" s="24"/>
      <c r="C656" s="24"/>
      <c r="D656" s="24" t="s">
        <v>1240</v>
      </c>
      <c r="E656" s="24"/>
      <c r="F656" s="640"/>
      <c r="G656" s="139"/>
      <c r="H656" s="464">
        <f t="shared" ref="H656" ca="1" si="446">SUM(I656:S656)</f>
        <v>-292849.01817495818</v>
      </c>
      <c r="I656" s="391">
        <f ca="1">SUM(I645:I655)</f>
        <v>-99164.582315902036</v>
      </c>
      <c r="J656" s="391">
        <f t="shared" ref="J656:S656" ca="1" si="447">SUM(J645:J655)</f>
        <v>-81431.472362643544</v>
      </c>
      <c r="K656" s="391">
        <f t="shared" ca="1" si="447"/>
        <v>-23904.733021684242</v>
      </c>
      <c r="L656" s="391">
        <f t="shared" ca="1" si="447"/>
        <v>-605.03183458035301</v>
      </c>
      <c r="M656" s="391">
        <f t="shared" ca="1" si="447"/>
        <v>-52714.799692182329</v>
      </c>
      <c r="N656" s="391">
        <f t="shared" ca="1" si="447"/>
        <v>-2566.6091417715234</v>
      </c>
      <c r="O656" s="391">
        <f t="shared" ca="1" si="447"/>
        <v>-78.156036914404666</v>
      </c>
      <c r="P656" s="391">
        <f t="shared" ca="1" si="447"/>
        <v>-140.09001696019018</v>
      </c>
      <c r="Q656" s="391">
        <f t="shared" ca="1" si="447"/>
        <v>-19548.351102723453</v>
      </c>
      <c r="R656" s="391">
        <f t="shared" ca="1" si="447"/>
        <v>-6132.1038384629146</v>
      </c>
      <c r="S656" s="391">
        <f t="shared" ca="1" si="447"/>
        <v>-6563.0888111331897</v>
      </c>
      <c r="T656" s="443">
        <f t="shared" ca="1" si="443"/>
        <v>0</v>
      </c>
      <c r="U656" s="341"/>
      <c r="W656" s="471"/>
      <c r="X656" s="471"/>
      <c r="Y656" s="471"/>
      <c r="Z656" s="1"/>
    </row>
    <row r="657" spans="1:26">
      <c r="A657" s="106">
        <f>ROW()</f>
        <v>657</v>
      </c>
      <c r="B657" s="24"/>
      <c r="C657" s="24"/>
      <c r="D657" s="24"/>
      <c r="E657" s="24"/>
      <c r="F657" s="640"/>
      <c r="G657" s="139"/>
      <c r="H657" s="467"/>
      <c r="I657" s="467"/>
      <c r="J657" s="467"/>
      <c r="K657" s="467"/>
      <c r="L657" s="467"/>
      <c r="M657" s="467"/>
      <c r="N657" s="467"/>
      <c r="O657" s="467"/>
      <c r="P657" s="467"/>
      <c r="Q657" s="467"/>
      <c r="R657" s="467"/>
      <c r="S657" s="467"/>
      <c r="T657" s="443"/>
      <c r="W657" s="472"/>
      <c r="X657" s="472"/>
      <c r="Y657" s="472"/>
      <c r="Z657" s="1"/>
    </row>
    <row r="658" spans="1:26">
      <c r="A658" s="106">
        <f>ROW()</f>
        <v>658</v>
      </c>
      <c r="B658" s="24"/>
      <c r="C658" s="321" t="s">
        <v>970</v>
      </c>
      <c r="D658" s="24"/>
      <c r="E658" s="24"/>
      <c r="F658" s="640"/>
      <c r="G658" s="139"/>
      <c r="H658" s="467" t="s">
        <v>1241</v>
      </c>
      <c r="I658" s="467"/>
      <c r="J658" s="467"/>
      <c r="K658" s="467"/>
      <c r="L658" s="467"/>
      <c r="M658" s="467"/>
      <c r="N658" s="467"/>
      <c r="O658" s="467"/>
      <c r="P658" s="467"/>
      <c r="Q658" s="467"/>
      <c r="R658" s="469"/>
      <c r="S658" s="469"/>
      <c r="T658" s="443"/>
      <c r="W658" s="472"/>
      <c r="X658" s="472"/>
      <c r="Y658" s="472"/>
      <c r="Z658" s="1"/>
    </row>
    <row r="659" spans="1:26">
      <c r="A659" s="106">
        <f>ROW()</f>
        <v>659</v>
      </c>
      <c r="B659" s="24"/>
      <c r="C659" s="24"/>
      <c r="D659" s="24"/>
      <c r="E659" s="24"/>
      <c r="F659" s="640"/>
      <c r="G659" s="139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78"/>
      <c r="S659" s="78"/>
      <c r="T659" s="443"/>
      <c r="W659" s="5"/>
      <c r="X659" s="5"/>
      <c r="Y659" s="5"/>
      <c r="Z659" s="1"/>
    </row>
    <row r="660" spans="1:26">
      <c r="A660" s="106">
        <f>ROW()</f>
        <v>660</v>
      </c>
      <c r="B660" s="24"/>
      <c r="C660" s="24"/>
      <c r="D660" s="24"/>
      <c r="E660" s="24"/>
      <c r="F660" s="640"/>
      <c r="G660" s="139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78"/>
      <c r="S660" s="78"/>
      <c r="T660" s="443"/>
      <c r="W660" s="5"/>
      <c r="X660" s="5"/>
      <c r="Y660" s="5"/>
      <c r="Z660" s="1"/>
    </row>
    <row r="661" spans="1:26">
      <c r="A661" s="106">
        <f>ROW()</f>
        <v>661</v>
      </c>
      <c r="B661" s="24"/>
      <c r="C661" s="146" t="str">
        <f>'P+T+D+R+M'!C$9</f>
        <v>A</v>
      </c>
      <c r="D661" s="24"/>
      <c r="E661" s="146" t="str">
        <f>'P+T+D+R+M'!E$9</f>
        <v>B</v>
      </c>
      <c r="F661" s="640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9"/>
      <c r="H661" s="146" t="str">
        <f>'P+T+D+R+M'!H$9</f>
        <v>D</v>
      </c>
      <c r="I661" s="146" t="str">
        <f>'P+T+D+R+M'!I$9</f>
        <v>E</v>
      </c>
      <c r="J661" s="146" t="str">
        <f>'P+T+D+R+M'!J$9</f>
        <v>F</v>
      </c>
      <c r="K661" s="146" t="str">
        <f>'P+T+D+R+M'!K$9</f>
        <v>G</v>
      </c>
      <c r="L661" s="146" t="str">
        <f>'P+T+D+R+M'!L$9</f>
        <v>H</v>
      </c>
      <c r="M661" s="146" t="str">
        <f>'P+T+D+R+M'!M$9</f>
        <v>I</v>
      </c>
      <c r="N661" s="146" t="str">
        <f>'P+T+D+R+M'!N$9</f>
        <v>J</v>
      </c>
      <c r="O661" s="146" t="str">
        <f>'P+T+D+R+M'!O$9</f>
        <v>K</v>
      </c>
      <c r="P661" s="146" t="str">
        <f>'P+T+D+R+M'!P$9</f>
        <v>L</v>
      </c>
      <c r="Q661" s="146" t="str">
        <f>'P+T+D+R+M'!Q$9</f>
        <v>M</v>
      </c>
      <c r="R661" s="146" t="str">
        <f>'P+T+D+R+M'!R$9</f>
        <v>N</v>
      </c>
      <c r="S661" s="146" t="str">
        <f>'P+T+D+R+M'!S$9</f>
        <v>O</v>
      </c>
      <c r="T661" s="443"/>
      <c r="W661" s="473"/>
      <c r="X661" s="473"/>
      <c r="Y661" s="473"/>
      <c r="Z661" s="1"/>
    </row>
    <row r="662" spans="1:26" ht="38.25">
      <c r="A662" s="106">
        <f>ROW()</f>
        <v>662</v>
      </c>
      <c r="B662" s="24"/>
      <c r="C662" s="720" t="s">
        <v>1779</v>
      </c>
      <c r="D662" s="321"/>
      <c r="E662" s="28" t="s">
        <v>973</v>
      </c>
      <c r="F662" s="640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5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3"/>
      <c r="W662" s="4"/>
      <c r="X662" s="4"/>
      <c r="Y662" s="4"/>
      <c r="Z662" s="1"/>
    </row>
    <row r="663" spans="1:26">
      <c r="A663" s="106">
        <f>ROW()</f>
        <v>663</v>
      </c>
      <c r="B663" s="24"/>
      <c r="C663" s="474" t="s">
        <v>1242</v>
      </c>
      <c r="D663" s="357" t="s">
        <v>723</v>
      </c>
      <c r="F663" s="640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5"/>
      <c r="H663" s="464">
        <f>INDEX(FuncStudy,$V663,MATCH($A$1,UnbundledCategories,0))</f>
        <v>0</v>
      </c>
      <c r="I663" s="464">
        <f t="shared" ref="I663:S663" ca="1" si="448">INDEX(COSFactorTbl,MATCH($F663,COSFactors,0),MATCH(I$121,Classes,0))*$H663</f>
        <v>0</v>
      </c>
      <c r="J663" s="464">
        <f t="shared" ca="1" si="448"/>
        <v>0</v>
      </c>
      <c r="K663" s="464">
        <f t="shared" ca="1" si="448"/>
        <v>0</v>
      </c>
      <c r="L663" s="464">
        <f t="shared" ca="1" si="448"/>
        <v>0</v>
      </c>
      <c r="M663" s="464">
        <f t="shared" ca="1" si="448"/>
        <v>0</v>
      </c>
      <c r="N663" s="464">
        <f t="shared" ca="1" si="448"/>
        <v>0</v>
      </c>
      <c r="O663" s="464">
        <f t="shared" ca="1" si="448"/>
        <v>0</v>
      </c>
      <c r="P663" s="464">
        <f t="shared" ca="1" si="448"/>
        <v>0</v>
      </c>
      <c r="Q663" s="464">
        <f t="shared" ca="1" si="448"/>
        <v>0</v>
      </c>
      <c r="R663" s="464">
        <f t="shared" ca="1" si="448"/>
        <v>0</v>
      </c>
      <c r="S663" s="464">
        <f t="shared" ca="1" si="448"/>
        <v>0</v>
      </c>
      <c r="T663" s="443">
        <f t="shared" ref="T663:T671" ca="1" si="449">ROUND(SUM(I663:S663)-H663,0)</f>
        <v>0</v>
      </c>
      <c r="U663" s="341"/>
      <c r="V663" s="341">
        <f>FuncStudy!A904</f>
        <v>904</v>
      </c>
      <c r="W663" s="471"/>
      <c r="X663" s="471"/>
      <c r="Y663" s="471"/>
      <c r="Z663" s="1"/>
    </row>
    <row r="664" spans="1:26">
      <c r="A664" s="106">
        <f>ROW()</f>
        <v>664</v>
      </c>
      <c r="B664" s="24"/>
      <c r="C664" s="28"/>
      <c r="D664" s="321"/>
      <c r="E664" s="28"/>
      <c r="F664" s="640"/>
      <c r="G664" s="445"/>
      <c r="H664" s="475"/>
      <c r="I664" s="475"/>
      <c r="J664" s="475"/>
      <c r="K664" s="475"/>
      <c r="L664" s="475"/>
      <c r="M664" s="475"/>
      <c r="N664" s="475"/>
      <c r="O664" s="475"/>
      <c r="P664" s="475"/>
      <c r="Q664" s="475"/>
      <c r="R664" s="475"/>
      <c r="S664" s="475"/>
      <c r="T664" s="443"/>
      <c r="W664" s="476"/>
      <c r="X664" s="476"/>
      <c r="Y664" s="476"/>
      <c r="Z664" s="1"/>
    </row>
    <row r="665" spans="1:26">
      <c r="A665" s="106">
        <f>ROW()</f>
        <v>665</v>
      </c>
      <c r="B665" s="24"/>
      <c r="C665" s="24" t="s">
        <v>268</v>
      </c>
      <c r="D665" s="24" t="s">
        <v>1243</v>
      </c>
      <c r="E665" s="24"/>
      <c r="F665" s="640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9"/>
      <c r="H665" s="464">
        <f>INDEX(FuncStudy,$V665,MATCH($A$1,UnbundledCategories,0))</f>
        <v>0</v>
      </c>
      <c r="I665" s="464">
        <f t="shared" ref="I665:S665" ca="1" si="450">INDEX(COSFactorTbl,MATCH($F665,COSFactors,0),MATCH(I$121,Classes,0))*$H665</f>
        <v>0</v>
      </c>
      <c r="J665" s="464">
        <f t="shared" ca="1" si="450"/>
        <v>0</v>
      </c>
      <c r="K665" s="464">
        <f t="shared" ca="1" si="450"/>
        <v>0</v>
      </c>
      <c r="L665" s="464">
        <f t="shared" ca="1" si="450"/>
        <v>0</v>
      </c>
      <c r="M665" s="464">
        <f t="shared" ca="1" si="450"/>
        <v>0</v>
      </c>
      <c r="N665" s="464">
        <f t="shared" ca="1" si="450"/>
        <v>0</v>
      </c>
      <c r="O665" s="464">
        <f t="shared" ca="1" si="450"/>
        <v>0</v>
      </c>
      <c r="P665" s="464">
        <f t="shared" ca="1" si="450"/>
        <v>0</v>
      </c>
      <c r="Q665" s="464">
        <f t="shared" ca="1" si="450"/>
        <v>0</v>
      </c>
      <c r="R665" s="464">
        <f t="shared" ca="1" si="450"/>
        <v>0</v>
      </c>
      <c r="S665" s="464">
        <f t="shared" ca="1" si="450"/>
        <v>0</v>
      </c>
      <c r="T665" s="443">
        <f t="shared" ca="1" si="449"/>
        <v>0</v>
      </c>
      <c r="U665" s="341"/>
      <c r="V665" s="341">
        <f>FuncStudy!A909</f>
        <v>909</v>
      </c>
      <c r="W665" s="471"/>
      <c r="X665" s="471"/>
      <c r="Y665" s="471"/>
      <c r="Z665" s="1"/>
    </row>
    <row r="666" spans="1:26">
      <c r="A666" s="106">
        <f>ROW()</f>
        <v>666</v>
      </c>
      <c r="B666" s="24"/>
      <c r="C666" s="24"/>
      <c r="D666" s="24"/>
      <c r="E666" s="24"/>
      <c r="F666" s="640"/>
      <c r="G666" s="139"/>
      <c r="H666" s="391"/>
      <c r="I666" s="391"/>
      <c r="J666" s="391"/>
      <c r="K666" s="391"/>
      <c r="L666" s="391"/>
      <c r="M666" s="391"/>
      <c r="N666" s="391"/>
      <c r="O666" s="391"/>
      <c r="P666" s="391"/>
      <c r="Q666" s="391"/>
      <c r="R666" s="391"/>
      <c r="S666" s="391"/>
      <c r="T666" s="443"/>
      <c r="W666" s="365"/>
      <c r="X666" s="365"/>
      <c r="Y666" s="365"/>
      <c r="Z666" s="1"/>
    </row>
    <row r="667" spans="1:26">
      <c r="A667" s="106">
        <f>ROW()</f>
        <v>667</v>
      </c>
      <c r="B667" s="24"/>
      <c r="C667" s="24" t="s">
        <v>1244</v>
      </c>
      <c r="D667" s="24" t="s">
        <v>1243</v>
      </c>
      <c r="E667" s="24"/>
      <c r="F667" s="640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9"/>
      <c r="H667" s="464">
        <f>INDEX(FuncStudy,$V667,MATCH($A$1,UnbundledCategories,0))</f>
        <v>0</v>
      </c>
      <c r="I667" s="464">
        <f t="shared" ref="I667:S667" ca="1" si="451">INDEX(COSFactorTbl,MATCH($F667,COSFactors,0),MATCH(I$121,Classes,0))*$H667</f>
        <v>0</v>
      </c>
      <c r="J667" s="464">
        <f t="shared" ca="1" si="451"/>
        <v>0</v>
      </c>
      <c r="K667" s="464">
        <f t="shared" ca="1" si="451"/>
        <v>0</v>
      </c>
      <c r="L667" s="464">
        <f t="shared" ca="1" si="451"/>
        <v>0</v>
      </c>
      <c r="M667" s="464">
        <f t="shared" ca="1" si="451"/>
        <v>0</v>
      </c>
      <c r="N667" s="464">
        <f t="shared" ca="1" si="451"/>
        <v>0</v>
      </c>
      <c r="O667" s="464">
        <f t="shared" ca="1" si="451"/>
        <v>0</v>
      </c>
      <c r="P667" s="464">
        <f t="shared" ca="1" si="451"/>
        <v>0</v>
      </c>
      <c r="Q667" s="464">
        <f t="shared" ca="1" si="451"/>
        <v>0</v>
      </c>
      <c r="R667" s="464">
        <f t="shared" ca="1" si="451"/>
        <v>0</v>
      </c>
      <c r="S667" s="464">
        <f t="shared" ca="1" si="451"/>
        <v>0</v>
      </c>
      <c r="T667" s="443">
        <f t="shared" ca="1" si="449"/>
        <v>0</v>
      </c>
      <c r="U667" s="341"/>
      <c r="V667" s="341">
        <f>FuncStudy!A917</f>
        <v>917</v>
      </c>
      <c r="W667" s="471"/>
      <c r="X667" s="471"/>
      <c r="Y667" s="471"/>
      <c r="Z667" s="1"/>
    </row>
    <row r="668" spans="1:26">
      <c r="A668" s="106">
        <f>ROW()</f>
        <v>668</v>
      </c>
      <c r="B668" s="24"/>
      <c r="C668" s="24"/>
      <c r="D668" s="24"/>
      <c r="E668" s="24"/>
      <c r="F668" s="640"/>
      <c r="G668" s="139"/>
      <c r="H668" s="391"/>
      <c r="I668" s="391"/>
      <c r="J668" s="391"/>
      <c r="K668" s="391"/>
      <c r="L668" s="391"/>
      <c r="M668" s="391"/>
      <c r="N668" s="391"/>
      <c r="O668" s="391"/>
      <c r="P668" s="391"/>
      <c r="Q668" s="391"/>
      <c r="R668" s="391"/>
      <c r="S668" s="391"/>
      <c r="T668" s="443"/>
      <c r="W668" s="365"/>
      <c r="X668" s="365"/>
      <c r="Y668" s="365"/>
      <c r="Z668" s="1"/>
    </row>
    <row r="669" spans="1:26">
      <c r="A669" s="106">
        <f>ROW()</f>
        <v>669</v>
      </c>
      <c r="B669" s="24"/>
      <c r="C669" s="24" t="s">
        <v>1245</v>
      </c>
      <c r="D669" s="24" t="s">
        <v>1246</v>
      </c>
      <c r="E669" s="24"/>
      <c r="F669" s="640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9"/>
      <c r="H669" s="464">
        <f>INDEX(FuncStudy,$V669,MATCH($A$1,UnbundledCategories,0))</f>
        <v>0</v>
      </c>
      <c r="I669" s="464">
        <f t="shared" ref="I669:S669" ca="1" si="452">INDEX(COSFactorTbl,MATCH($F669,COSFactors,0),MATCH(I$121,Classes,0))*$H669</f>
        <v>0</v>
      </c>
      <c r="J669" s="464">
        <f t="shared" ca="1" si="452"/>
        <v>0</v>
      </c>
      <c r="K669" s="464">
        <f t="shared" ca="1" si="452"/>
        <v>0</v>
      </c>
      <c r="L669" s="464">
        <f t="shared" ca="1" si="452"/>
        <v>0</v>
      </c>
      <c r="M669" s="464">
        <f t="shared" ca="1" si="452"/>
        <v>0</v>
      </c>
      <c r="N669" s="464">
        <f t="shared" ca="1" si="452"/>
        <v>0</v>
      </c>
      <c r="O669" s="464">
        <f t="shared" ca="1" si="452"/>
        <v>0</v>
      </c>
      <c r="P669" s="464">
        <f t="shared" ca="1" si="452"/>
        <v>0</v>
      </c>
      <c r="Q669" s="464">
        <f t="shared" ca="1" si="452"/>
        <v>0</v>
      </c>
      <c r="R669" s="464">
        <f t="shared" ca="1" si="452"/>
        <v>0</v>
      </c>
      <c r="S669" s="464">
        <f t="shared" ca="1" si="452"/>
        <v>0</v>
      </c>
      <c r="T669" s="443">
        <f t="shared" ca="1" si="449"/>
        <v>0</v>
      </c>
      <c r="U669" s="341"/>
      <c r="V669" s="341">
        <f>FuncStudy!A925</f>
        <v>925</v>
      </c>
      <c r="W669" s="471"/>
      <c r="X669" s="471"/>
      <c r="Y669" s="471"/>
      <c r="Z669" s="1"/>
    </row>
    <row r="670" spans="1:26">
      <c r="A670" s="106">
        <f>ROW()</f>
        <v>670</v>
      </c>
      <c r="B670" s="24"/>
      <c r="C670" s="24"/>
      <c r="D670" s="24"/>
      <c r="E670" s="24"/>
      <c r="F670" s="640"/>
      <c r="G670" s="139"/>
      <c r="H670" s="391"/>
      <c r="I670" s="391"/>
      <c r="J670" s="391"/>
      <c r="K670" s="391"/>
      <c r="L670" s="391"/>
      <c r="M670" s="391"/>
      <c r="N670" s="391"/>
      <c r="O670" s="391"/>
      <c r="P670" s="391"/>
      <c r="Q670" s="391"/>
      <c r="R670" s="391"/>
      <c r="S670" s="391"/>
      <c r="T670" s="443"/>
      <c r="W670" s="365"/>
      <c r="X670" s="365"/>
      <c r="Y670" s="365"/>
      <c r="Z670" s="1"/>
    </row>
    <row r="671" spans="1:26">
      <c r="A671" s="106">
        <f>ROW()</f>
        <v>671</v>
      </c>
      <c r="B671" s="24"/>
      <c r="C671" s="24" t="s">
        <v>1247</v>
      </c>
      <c r="D671" s="24" t="s">
        <v>1248</v>
      </c>
      <c r="E671" s="24"/>
      <c r="F671" s="640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9"/>
      <c r="H671" s="460">
        <f>INDEX(FuncStudy,$V671,MATCH($A$1,UnbundledCategories,0))</f>
        <v>0</v>
      </c>
      <c r="I671" s="460">
        <f t="shared" ref="I671:S671" ca="1" si="453">INDEX(COSFactorTbl,MATCH($F671,COSFactors,0),MATCH(I$121,Classes,0))*$H671</f>
        <v>0</v>
      </c>
      <c r="J671" s="460">
        <f t="shared" ca="1" si="453"/>
        <v>0</v>
      </c>
      <c r="K671" s="460">
        <f t="shared" ca="1" si="453"/>
        <v>0</v>
      </c>
      <c r="L671" s="460">
        <f t="shared" ca="1" si="453"/>
        <v>0</v>
      </c>
      <c r="M671" s="460">
        <f t="shared" ca="1" si="453"/>
        <v>0</v>
      </c>
      <c r="N671" s="460">
        <f t="shared" ca="1" si="453"/>
        <v>0</v>
      </c>
      <c r="O671" s="460">
        <f t="shared" ca="1" si="453"/>
        <v>0</v>
      </c>
      <c r="P671" s="460">
        <f t="shared" ca="1" si="453"/>
        <v>0</v>
      </c>
      <c r="Q671" s="460">
        <f t="shared" ca="1" si="453"/>
        <v>0</v>
      </c>
      <c r="R671" s="460">
        <f t="shared" ca="1" si="453"/>
        <v>0</v>
      </c>
      <c r="S671" s="460">
        <f t="shared" ca="1" si="453"/>
        <v>0</v>
      </c>
      <c r="T671" s="443">
        <f t="shared" ca="1" si="449"/>
        <v>0</v>
      </c>
      <c r="U671" s="341"/>
      <c r="V671" s="341">
        <f>FuncStudy!A934</f>
        <v>934</v>
      </c>
      <c r="W671" s="471"/>
      <c r="X671" s="471"/>
      <c r="Y671" s="471"/>
      <c r="Z671" s="1"/>
    </row>
    <row r="672" spans="1:26">
      <c r="A672" s="106">
        <f>ROW()</f>
        <v>672</v>
      </c>
      <c r="B672" s="24"/>
      <c r="C672" s="24"/>
      <c r="D672" s="24"/>
      <c r="E672" s="24"/>
      <c r="F672" s="640"/>
      <c r="G672" s="139"/>
      <c r="H672" s="391"/>
      <c r="I672" s="391"/>
      <c r="J672" s="391"/>
      <c r="K672" s="391"/>
      <c r="L672" s="391"/>
      <c r="M672" s="391"/>
      <c r="N672" s="391"/>
      <c r="O672" s="391"/>
      <c r="P672" s="391"/>
      <c r="Q672" s="391"/>
      <c r="R672" s="391"/>
      <c r="S672" s="391"/>
      <c r="T672" s="443"/>
      <c r="W672" s="365"/>
      <c r="X672" s="365"/>
      <c r="Y672" s="365"/>
      <c r="Z672" s="1"/>
    </row>
    <row r="673" spans="1:26">
      <c r="A673" s="106">
        <f>ROW()</f>
        <v>673</v>
      </c>
      <c r="B673" s="24"/>
      <c r="C673" s="24"/>
      <c r="D673" s="24"/>
      <c r="E673" s="24"/>
      <c r="F673" s="640"/>
      <c r="G673" s="139"/>
      <c r="H673" s="391"/>
      <c r="I673" s="391"/>
      <c r="J673" s="391"/>
      <c r="K673" s="391"/>
      <c r="L673" s="391"/>
      <c r="M673" s="391"/>
      <c r="N673" s="391"/>
      <c r="O673" s="391"/>
      <c r="P673" s="391"/>
      <c r="Q673" s="391"/>
      <c r="R673" s="391"/>
      <c r="S673" s="391"/>
      <c r="T673" s="443"/>
      <c r="W673" s="365"/>
      <c r="X673" s="365"/>
      <c r="Y673" s="365"/>
      <c r="Z673" s="1"/>
    </row>
    <row r="674" spans="1:26">
      <c r="A674" s="106">
        <f>ROW()</f>
        <v>674</v>
      </c>
      <c r="B674" s="24"/>
      <c r="C674" s="24" t="s">
        <v>273</v>
      </c>
      <c r="D674" s="24"/>
      <c r="E674" s="24"/>
      <c r="F674" s="640"/>
      <c r="G674" s="139"/>
      <c r="H674" s="464">
        <f t="shared" ref="H674" ca="1" si="454">SUM(I674:S674)</f>
        <v>-205599.42596289888</v>
      </c>
      <c r="I674" s="391">
        <f t="shared" ref="I674:S674" ca="1" si="455">I640+I656+I663+I665+I667+I669+I671</f>
        <v>-69620.623845467766</v>
      </c>
      <c r="J674" s="391">
        <f t="shared" ca="1" si="455"/>
        <v>-57170.713314576977</v>
      </c>
      <c r="K674" s="391">
        <f t="shared" ca="1" si="455"/>
        <v>-16782.83099632568</v>
      </c>
      <c r="L674" s="391">
        <f t="shared" ca="1" si="455"/>
        <v>-424.77558807906394</v>
      </c>
      <c r="M674" s="391">
        <f t="shared" ca="1" si="455"/>
        <v>-37008.093690066351</v>
      </c>
      <c r="N674" s="391">
        <f t="shared" ca="1" si="455"/>
        <v>-1801.9430470485572</v>
      </c>
      <c r="O674" s="391">
        <f t="shared" ca="1" si="455"/>
        <v>-54.871123542237683</v>
      </c>
      <c r="P674" s="391">
        <f t="shared" ca="1" si="455"/>
        <v>-98.353203810415096</v>
      </c>
      <c r="Q674" s="391">
        <f t="shared" ca="1" si="455"/>
        <v>-13724.33954883506</v>
      </c>
      <c r="R674" s="391">
        <f t="shared" ca="1" si="455"/>
        <v>-4305.1242111943775</v>
      </c>
      <c r="S674" s="391">
        <f t="shared" ca="1" si="455"/>
        <v>-4607.7573939524291</v>
      </c>
      <c r="T674" s="443">
        <f t="shared" ref="T674" ca="1" si="456">ROUND(SUM(I674:S674)-H674,0)</f>
        <v>0</v>
      </c>
      <c r="U674" s="341"/>
      <c r="V674" s="341"/>
      <c r="W674" s="471"/>
      <c r="X674" s="471"/>
      <c r="Y674" s="471"/>
      <c r="Z674" s="1"/>
    </row>
    <row r="675" spans="1:26">
      <c r="A675" s="106">
        <f>ROW()</f>
        <v>675</v>
      </c>
      <c r="B675" s="24"/>
      <c r="F675" s="640"/>
      <c r="H675" s="78"/>
      <c r="I675" s="78"/>
      <c r="J675" s="78"/>
      <c r="K675" s="78"/>
      <c r="L675" s="78"/>
      <c r="M675" s="78"/>
      <c r="N675" s="78"/>
      <c r="O675" s="78"/>
      <c r="P675" s="78"/>
      <c r="Q675" s="78"/>
      <c r="R675" s="78"/>
      <c r="S675" s="78"/>
      <c r="T675" s="443"/>
      <c r="W675" s="1"/>
      <c r="X675" s="1"/>
      <c r="Y675" s="1"/>
      <c r="Z675" s="1"/>
    </row>
    <row r="676" spans="1:26">
      <c r="A676" s="106">
        <f>ROW()</f>
        <v>676</v>
      </c>
      <c r="B676" s="24"/>
      <c r="F676" s="640"/>
      <c r="H676" s="78"/>
      <c r="I676" s="78"/>
      <c r="J676" s="78"/>
      <c r="K676" s="78"/>
      <c r="L676" s="78"/>
      <c r="M676" s="78"/>
      <c r="N676" s="78"/>
      <c r="O676" s="78"/>
      <c r="P676" s="78"/>
      <c r="Q676" s="78"/>
      <c r="R676" s="78"/>
      <c r="S676" s="78"/>
      <c r="T676" s="443"/>
    </row>
    <row r="677" spans="1:26">
      <c r="A677" s="106">
        <f>ROW()</f>
        <v>677</v>
      </c>
      <c r="C677" s="32"/>
      <c r="D677" s="323"/>
      <c r="E677" s="323"/>
      <c r="F677" s="640"/>
      <c r="H677" s="467" t="s">
        <v>1250</v>
      </c>
      <c r="I677" s="467"/>
      <c r="J677" s="467"/>
      <c r="K677" s="467"/>
      <c r="L677" s="467"/>
      <c r="M677" s="467"/>
      <c r="N677" s="467"/>
      <c r="O677" s="467"/>
      <c r="P677" s="467"/>
      <c r="Q677" s="467"/>
      <c r="R677" s="467"/>
      <c r="S677" s="467"/>
      <c r="T677" s="443"/>
    </row>
    <row r="678" spans="1:26">
      <c r="A678" s="106">
        <f>ROW()</f>
        <v>678</v>
      </c>
      <c r="B678" s="24"/>
      <c r="C678" s="24"/>
      <c r="D678" s="24"/>
      <c r="E678" s="24"/>
      <c r="F678" s="640"/>
      <c r="G678" s="139"/>
      <c r="H678" s="391"/>
      <c r="I678" s="391"/>
      <c r="J678" s="391"/>
      <c r="K678" s="391"/>
      <c r="L678" s="391"/>
      <c r="M678" s="391"/>
      <c r="N678" s="391"/>
      <c r="O678" s="391"/>
      <c r="P678" s="391"/>
      <c r="Q678" s="391"/>
      <c r="R678" s="391"/>
      <c r="S678" s="391"/>
      <c r="T678" s="443"/>
    </row>
    <row r="679" spans="1:26">
      <c r="A679" s="106">
        <f>ROW()</f>
        <v>679</v>
      </c>
      <c r="B679" s="24"/>
      <c r="D679" s="24"/>
      <c r="E679" s="24"/>
      <c r="F679" s="640"/>
      <c r="G679" s="139"/>
      <c r="H679" s="391"/>
      <c r="I679" s="391"/>
      <c r="J679" s="391"/>
      <c r="K679" s="391"/>
      <c r="L679" s="391"/>
      <c r="M679" s="391"/>
      <c r="N679" s="391"/>
      <c r="O679" s="391"/>
      <c r="P679" s="391"/>
      <c r="Q679" s="391"/>
      <c r="R679" s="391"/>
      <c r="S679" s="391"/>
      <c r="T679" s="443"/>
    </row>
    <row r="680" spans="1:26">
      <c r="A680" s="106">
        <f>ROW()</f>
        <v>680</v>
      </c>
      <c r="B680" s="24"/>
      <c r="C680" s="24" t="s">
        <v>1251</v>
      </c>
      <c r="D680" s="24" t="s">
        <v>1253</v>
      </c>
      <c r="E680" s="24"/>
      <c r="F680" s="640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T</v>
      </c>
      <c r="G680" s="139"/>
      <c r="H680" s="464">
        <f>INDEX(FuncStudy,$V680,MATCH($A$1,UnbundledCategories,0))</f>
        <v>15963385.874109488</v>
      </c>
      <c r="I680" s="464">
        <f t="shared" ref="I680:S680" ca="1" si="457">INDEX(COSFactorTbl,MATCH($F680,COSFactors,0),MATCH(I$121,Classes,0))*$H680</f>
        <v>5400984.4301892212</v>
      </c>
      <c r="J680" s="464">
        <f t="shared" ca="1" si="457"/>
        <v>4462416.213389325</v>
      </c>
      <c r="K680" s="464">
        <f t="shared" ca="1" si="457"/>
        <v>1311217.1001530164</v>
      </c>
      <c r="L680" s="464">
        <f t="shared" ca="1" si="457"/>
        <v>32492.665312662873</v>
      </c>
      <c r="M680" s="464">
        <f t="shared" ca="1" si="457"/>
        <v>2889141.4912671596</v>
      </c>
      <c r="N680" s="464">
        <f t="shared" ca="1" si="457"/>
        <v>139538.4415567375</v>
      </c>
      <c r="O680" s="464">
        <f t="shared" ca="1" si="457"/>
        <v>3862.6466619830303</v>
      </c>
      <c r="P680" s="464">
        <f t="shared" ca="1" si="457"/>
        <v>7001.6191426971318</v>
      </c>
      <c r="Q680" s="464">
        <f t="shared" ca="1" si="457"/>
        <v>1020362.8717177677</v>
      </c>
      <c r="R680" s="464">
        <f t="shared" ca="1" si="457"/>
        <v>336577.322929752</v>
      </c>
      <c r="S680" s="464">
        <f t="shared" ca="1" si="457"/>
        <v>359791.07178917422</v>
      </c>
      <c r="T680" s="443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6">
        <f>ROW()</f>
        <v>681</v>
      </c>
      <c r="B681" s="24"/>
      <c r="C681" s="24"/>
      <c r="D681" s="24"/>
      <c r="E681" s="24"/>
      <c r="F681" s="640"/>
      <c r="G681" s="139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443"/>
    </row>
    <row r="682" spans="1:26">
      <c r="A682" s="106">
        <f>ROW()</f>
        <v>682</v>
      </c>
      <c r="B682" s="24"/>
      <c r="C682" s="24"/>
      <c r="D682" s="24"/>
      <c r="E682" s="24"/>
      <c r="F682" s="640"/>
      <c r="G682" s="139"/>
      <c r="H682" s="391"/>
      <c r="I682" s="391"/>
      <c r="J682" s="391"/>
      <c r="K682" s="391"/>
      <c r="L682" s="391"/>
      <c r="M682" s="391"/>
      <c r="N682" s="391"/>
      <c r="O682" s="391"/>
      <c r="P682" s="391"/>
      <c r="Q682" s="391"/>
      <c r="R682" s="391"/>
      <c r="S682" s="391"/>
      <c r="T682" s="443"/>
    </row>
    <row r="683" spans="1:26">
      <c r="A683" s="106">
        <f>ROW()</f>
        <v>683</v>
      </c>
      <c r="C683" s="323"/>
      <c r="D683" s="323"/>
      <c r="E683" s="323"/>
      <c r="F683" s="640"/>
      <c r="H683" s="467" t="s">
        <v>1254</v>
      </c>
      <c r="I683" s="467"/>
      <c r="J683" s="467"/>
      <c r="K683" s="467"/>
      <c r="L683" s="467"/>
      <c r="M683" s="467"/>
      <c r="N683" s="467"/>
      <c r="O683" s="467"/>
      <c r="P683" s="467"/>
      <c r="Q683" s="467"/>
      <c r="R683" s="467"/>
      <c r="S683" s="467"/>
      <c r="T683" s="443"/>
    </row>
    <row r="684" spans="1:26">
      <c r="A684" s="106">
        <f>ROW()</f>
        <v>684</v>
      </c>
      <c r="B684" s="24"/>
      <c r="C684" s="24"/>
      <c r="D684" s="24"/>
      <c r="E684" s="24"/>
      <c r="F684" s="640"/>
      <c r="G684" s="139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443"/>
    </row>
    <row r="685" spans="1:26">
      <c r="A685" s="106">
        <f>ROW()</f>
        <v>685</v>
      </c>
      <c r="B685" s="24"/>
      <c r="C685" s="24"/>
      <c r="D685" s="24"/>
      <c r="E685" s="24"/>
      <c r="F685" s="640"/>
      <c r="G685" s="139"/>
      <c r="H685" s="391"/>
      <c r="I685" s="391"/>
      <c r="J685" s="391"/>
      <c r="K685" s="391"/>
      <c r="L685" s="391"/>
      <c r="M685" s="391"/>
      <c r="N685" s="391"/>
      <c r="O685" s="391"/>
      <c r="P685" s="391"/>
      <c r="Q685" s="391"/>
      <c r="R685" s="391"/>
      <c r="S685" s="391"/>
      <c r="T685" s="443"/>
    </row>
    <row r="686" spans="1:26">
      <c r="A686" s="106">
        <f>ROW()</f>
        <v>686</v>
      </c>
      <c r="B686" s="24"/>
      <c r="C686" s="24" t="s">
        <v>1255</v>
      </c>
      <c r="D686" s="24" t="s">
        <v>1256</v>
      </c>
      <c r="E686" s="24"/>
      <c r="F686" s="640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T</v>
      </c>
      <c r="G686" s="139"/>
      <c r="H686" s="464">
        <f>INDEX(FuncStudy,$V686,MATCH($A$1,UnbundledCategories,0))</f>
        <v>-886037.98957812123</v>
      </c>
      <c r="I686" s="464">
        <f t="shared" ref="I686:S686" ca="1" si="459">INDEX(COSFactorTbl,MATCH($F686,COSFactors,0),MATCH(I$121,Classes,0))*$H686</f>
        <v>-299778.34426899417</v>
      </c>
      <c r="J686" s="464">
        <f t="shared" ca="1" si="459"/>
        <v>-247683.68825719782</v>
      </c>
      <c r="K686" s="464">
        <f t="shared" ca="1" si="459"/>
        <v>-72778.304833456437</v>
      </c>
      <c r="L686" s="464">
        <f t="shared" ca="1" si="459"/>
        <v>-1803.4855560536023</v>
      </c>
      <c r="M686" s="464">
        <f t="shared" ca="1" si="459"/>
        <v>-160360.03506504797</v>
      </c>
      <c r="N686" s="464">
        <f t="shared" ca="1" si="459"/>
        <v>-7744.9960303420194</v>
      </c>
      <c r="O686" s="464">
        <f t="shared" ca="1" si="459"/>
        <v>-214.39384537993607</v>
      </c>
      <c r="P686" s="464">
        <f t="shared" ca="1" si="459"/>
        <v>-388.62059702814315</v>
      </c>
      <c r="Q686" s="464">
        <f t="shared" ca="1" si="459"/>
        <v>-56634.618409072507</v>
      </c>
      <c r="R686" s="464">
        <f t="shared" ca="1" si="459"/>
        <v>-18681.518876890499</v>
      </c>
      <c r="S686" s="464">
        <f t="shared" ca="1" si="459"/>
        <v>-19969.983838658598</v>
      </c>
      <c r="T686" s="443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6">
        <f>ROW()</f>
        <v>687</v>
      </c>
      <c r="B687" s="24"/>
      <c r="C687" s="24"/>
      <c r="D687" s="24"/>
      <c r="E687" s="24"/>
      <c r="F687" s="640"/>
      <c r="G687" s="139"/>
      <c r="H687" s="391"/>
      <c r="I687" s="391"/>
      <c r="J687" s="391"/>
      <c r="K687" s="391"/>
      <c r="L687" s="391"/>
      <c r="M687" s="391"/>
      <c r="N687" s="391"/>
      <c r="O687" s="391"/>
      <c r="P687" s="391"/>
      <c r="Q687" s="391"/>
      <c r="R687" s="391"/>
      <c r="S687" s="391"/>
      <c r="T687" s="443"/>
    </row>
    <row r="688" spans="1:26">
      <c r="A688" s="106">
        <f>ROW()</f>
        <v>688</v>
      </c>
      <c r="B688" s="24"/>
      <c r="C688" s="24" t="s">
        <v>1257</v>
      </c>
      <c r="D688" s="24" t="s">
        <v>1258</v>
      </c>
      <c r="E688" s="24"/>
      <c r="F688" s="640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T</v>
      </c>
      <c r="G688" s="139"/>
      <c r="H688" s="460">
        <f>INDEX(FuncStudy,$V688,MATCH($A$1,UnbundledCategories,0))</f>
        <v>0</v>
      </c>
      <c r="I688" s="460">
        <f t="shared" ref="I688:S688" ca="1" si="461">INDEX(COSFactorTbl,MATCH($F688,COSFactors,0),MATCH(I$121,Classes,0))*$H688</f>
        <v>0</v>
      </c>
      <c r="J688" s="460">
        <f t="shared" ca="1" si="461"/>
        <v>0</v>
      </c>
      <c r="K688" s="460">
        <f t="shared" ca="1" si="461"/>
        <v>0</v>
      </c>
      <c r="L688" s="460">
        <f t="shared" ca="1" si="461"/>
        <v>0</v>
      </c>
      <c r="M688" s="460">
        <f t="shared" ca="1" si="461"/>
        <v>0</v>
      </c>
      <c r="N688" s="460">
        <f t="shared" ca="1" si="461"/>
        <v>0</v>
      </c>
      <c r="O688" s="460">
        <f t="shared" ca="1" si="461"/>
        <v>0</v>
      </c>
      <c r="P688" s="460">
        <f t="shared" ca="1" si="461"/>
        <v>0</v>
      </c>
      <c r="Q688" s="460">
        <f t="shared" ca="1" si="461"/>
        <v>0</v>
      </c>
      <c r="R688" s="460">
        <f t="shared" ca="1" si="461"/>
        <v>0</v>
      </c>
      <c r="S688" s="460">
        <f t="shared" ca="1" si="461"/>
        <v>0</v>
      </c>
      <c r="T688" s="443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6">
        <f>ROW()</f>
        <v>689</v>
      </c>
      <c r="B689" s="24"/>
      <c r="C689" s="24"/>
      <c r="D689" s="24"/>
      <c r="E689" s="24"/>
      <c r="F689" s="640"/>
      <c r="G689" s="139"/>
      <c r="H689" s="391"/>
      <c r="I689" s="391"/>
      <c r="J689" s="391"/>
      <c r="K689" s="391"/>
      <c r="L689" s="391"/>
      <c r="M689" s="391"/>
      <c r="N689" s="391"/>
      <c r="O689" s="391"/>
      <c r="P689" s="391"/>
      <c r="Q689" s="391"/>
      <c r="R689" s="391"/>
      <c r="S689" s="391"/>
      <c r="T689" s="443"/>
    </row>
    <row r="690" spans="1:26">
      <c r="A690" s="106">
        <f>ROW()</f>
        <v>690</v>
      </c>
      <c r="B690" s="24"/>
      <c r="C690" s="24" t="s">
        <v>282</v>
      </c>
      <c r="D690" s="24"/>
      <c r="E690" s="24"/>
      <c r="F690" s="640"/>
      <c r="G690" s="139"/>
      <c r="H690" s="464">
        <f t="shared" ref="H690" ca="1" si="463">SUM(I690:S690)</f>
        <v>-886037.98957812157</v>
      </c>
      <c r="I690" s="391">
        <f ca="1">I686+I688</f>
        <v>-299778.34426899417</v>
      </c>
      <c r="J690" s="391">
        <f t="shared" ref="J690:S690" ca="1" si="464">J686+J688</f>
        <v>-247683.68825719782</v>
      </c>
      <c r="K690" s="391">
        <f t="shared" ca="1" si="464"/>
        <v>-72778.304833456437</v>
      </c>
      <c r="L690" s="391">
        <f t="shared" ca="1" si="464"/>
        <v>-1803.4855560536023</v>
      </c>
      <c r="M690" s="391">
        <f t="shared" ca="1" si="464"/>
        <v>-160360.03506504797</v>
      </c>
      <c r="N690" s="391">
        <f t="shared" ca="1" si="464"/>
        <v>-7744.9960303420194</v>
      </c>
      <c r="O690" s="391">
        <f t="shared" ca="1" si="464"/>
        <v>-214.39384537993607</v>
      </c>
      <c r="P690" s="391">
        <f t="shared" ca="1" si="464"/>
        <v>-388.62059702814315</v>
      </c>
      <c r="Q690" s="391">
        <f t="shared" ca="1" si="464"/>
        <v>-56634.618409072507</v>
      </c>
      <c r="R690" s="391">
        <f t="shared" ca="1" si="464"/>
        <v>-18681.518876890499</v>
      </c>
      <c r="S690" s="391">
        <f t="shared" ca="1" si="464"/>
        <v>-19969.983838658598</v>
      </c>
      <c r="T690" s="443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6">
        <f>ROW()</f>
        <v>691</v>
      </c>
      <c r="B691" s="24"/>
      <c r="C691" s="24"/>
      <c r="D691" s="24"/>
      <c r="E691" s="24"/>
      <c r="F691" s="640"/>
      <c r="G691" s="139"/>
      <c r="H691" s="391"/>
      <c r="I691" s="391"/>
      <c r="J691" s="391"/>
      <c r="K691" s="391"/>
      <c r="L691" s="391"/>
      <c r="M691" s="391"/>
      <c r="N691" s="391"/>
      <c r="O691" s="391"/>
      <c r="P691" s="391"/>
      <c r="Q691" s="391"/>
      <c r="R691" s="391"/>
      <c r="S691" s="391"/>
      <c r="T691" s="443"/>
      <c r="U691" s="341"/>
      <c r="V691" s="341"/>
      <c r="W691" s="341"/>
      <c r="X691" s="341"/>
      <c r="Y691" s="341"/>
      <c r="Z691" s="341"/>
    </row>
    <row r="692" spans="1:26">
      <c r="A692" s="106">
        <f>ROW()</f>
        <v>692</v>
      </c>
      <c r="B692" s="24"/>
      <c r="C692" s="477">
        <v>427</v>
      </c>
      <c r="D692" s="24" t="s">
        <v>283</v>
      </c>
      <c r="E692" s="24"/>
      <c r="F692" s="640"/>
      <c r="G692" s="139"/>
      <c r="H692" s="464">
        <f t="shared" ref="H692" ca="1" si="466">SUM(I692:S692)</f>
        <v>39192551.065323807</v>
      </c>
      <c r="I692" s="391">
        <f ca="1">I56*Inputs!$M$19</f>
        <v>13260241.890570603</v>
      </c>
      <c r="J692" s="391">
        <f ca="1">J56*Inputs!$M$19</f>
        <v>10955913.532206479</v>
      </c>
      <c r="K692" s="391">
        <f ca="1">K56*Inputs!$M$19</f>
        <v>3219238.2969843876</v>
      </c>
      <c r="L692" s="391">
        <f ca="1">L56*Inputs!$M$19</f>
        <v>79774.457283552605</v>
      </c>
      <c r="M692" s="391">
        <f ca="1">M56*Inputs!$M$19</f>
        <v>7093283.738450665</v>
      </c>
      <c r="N692" s="391">
        <f ca="1">N56*Inputs!$M$19</f>
        <v>342588.19146619242</v>
      </c>
      <c r="O692" s="391">
        <f ca="1">O56*Inputs!$M$19</f>
        <v>9483.3876560361859</v>
      </c>
      <c r="P692" s="391">
        <f ca="1">P56*Inputs!$M$19</f>
        <v>17190.044640539883</v>
      </c>
      <c r="Q692" s="391">
        <f ca="1">Q56*Inputs!$M$19</f>
        <v>2505146.7320487788</v>
      </c>
      <c r="R692" s="391">
        <f ca="1">R56*Inputs!$M$19</f>
        <v>826348.74708810181</v>
      </c>
      <c r="S692" s="391">
        <f ca="1">S56*Inputs!$M$19</f>
        <v>883342.04692846292</v>
      </c>
      <c r="T692" s="443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6">
        <f>ROW()</f>
        <v>693</v>
      </c>
      <c r="B693" s="24"/>
      <c r="C693" s="24"/>
      <c r="D693" s="24"/>
      <c r="E693" s="24"/>
      <c r="F693" s="640"/>
      <c r="G693" s="139"/>
      <c r="H693" s="391"/>
      <c r="I693" s="391"/>
      <c r="J693" s="391"/>
      <c r="K693" s="391"/>
      <c r="L693" s="391"/>
      <c r="M693" s="391"/>
      <c r="N693" s="391"/>
      <c r="O693" s="391"/>
      <c r="P693" s="391"/>
      <c r="Q693" s="391"/>
      <c r="R693" s="391"/>
      <c r="S693" s="391"/>
      <c r="T693" s="443"/>
      <c r="U693" s="341"/>
      <c r="V693" s="341"/>
      <c r="W693" s="341"/>
      <c r="X693" s="341"/>
      <c r="Y693" s="341"/>
      <c r="Z693" s="341"/>
    </row>
    <row r="694" spans="1:26">
      <c r="A694" s="106">
        <f>ROW()</f>
        <v>694</v>
      </c>
      <c r="B694" s="24"/>
      <c r="C694" s="24" t="s">
        <v>1259</v>
      </c>
      <c r="D694" s="24"/>
      <c r="E694" s="24" t="s">
        <v>1260</v>
      </c>
      <c r="F694" s="640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T</v>
      </c>
      <c r="G694" s="139"/>
      <c r="H694" s="464">
        <f>INDEX(FuncStudy,$V694,MATCH($A$1,UnbundledCategories,0))</f>
        <v>209278.93906983105</v>
      </c>
      <c r="I694" s="464">
        <f t="shared" ref="I694:S694" ca="1" si="468">INDEX(COSFactorTbl,MATCH($F694,COSFactors,0),MATCH(I$121,Classes,0))*$H694</f>
        <v>70866.140984920756</v>
      </c>
      <c r="J694" s="464">
        <f t="shared" ca="1" si="468"/>
        <v>58193.500807348159</v>
      </c>
      <c r="K694" s="464">
        <f t="shared" ca="1" si="468"/>
        <v>17083.076850210386</v>
      </c>
      <c r="L694" s="464">
        <f t="shared" ca="1" si="468"/>
        <v>432.37484884621864</v>
      </c>
      <c r="M694" s="464">
        <f t="shared" ca="1" si="468"/>
        <v>37671.453102992564</v>
      </c>
      <c r="N694" s="464">
        <f t="shared" ca="1" si="468"/>
        <v>1834.1799163187748</v>
      </c>
      <c r="O694" s="464">
        <f t="shared" ca="1" si="468"/>
        <v>55.852771235952673</v>
      </c>
      <c r="P694" s="464">
        <f t="shared" ca="1" si="468"/>
        <v>100.11274853006455</v>
      </c>
      <c r="Q694" s="464">
        <f t="shared" ca="1" si="468"/>
        <v>13969.868807143486</v>
      </c>
      <c r="R694" s="464">
        <f t="shared" ca="1" si="468"/>
        <v>4382.187781981811</v>
      </c>
      <c r="S694" s="464">
        <f t="shared" ca="1" si="468"/>
        <v>4690.1904503029145</v>
      </c>
      <c r="T694" s="443">
        <f t="shared" ref="T694" ca="1" si="469">ROUND(SUM(I694:S694)-H694,0)</f>
        <v>0</v>
      </c>
      <c r="V694" s="341">
        <f>FuncStudy!A984</f>
        <v>984</v>
      </c>
    </row>
    <row r="695" spans="1:26">
      <c r="A695" s="106">
        <f>ROW()</f>
        <v>695</v>
      </c>
      <c r="B695" s="24"/>
      <c r="C695" s="24"/>
      <c r="D695" s="24"/>
      <c r="E695" s="24"/>
      <c r="F695" s="640"/>
      <c r="G695" s="139"/>
      <c r="H695" s="391"/>
      <c r="I695" s="391"/>
      <c r="J695" s="391"/>
      <c r="K695" s="391"/>
      <c r="L695" s="391"/>
      <c r="M695" s="391"/>
      <c r="N695" s="391"/>
      <c r="O695" s="391"/>
      <c r="P695" s="391"/>
      <c r="Q695" s="391"/>
      <c r="R695" s="391"/>
      <c r="S695" s="391"/>
      <c r="T695" s="443"/>
    </row>
    <row r="696" spans="1:26">
      <c r="A696" s="106">
        <f>ROW()</f>
        <v>696</v>
      </c>
      <c r="C696" s="32"/>
      <c r="D696" s="323"/>
      <c r="E696" s="323"/>
      <c r="F696" s="640"/>
      <c r="H696" s="467" t="s">
        <v>1262</v>
      </c>
      <c r="I696" s="467"/>
      <c r="J696" s="467"/>
      <c r="K696" s="467"/>
      <c r="L696" s="467"/>
      <c r="M696" s="467"/>
      <c r="N696" s="467"/>
      <c r="O696" s="467"/>
      <c r="P696" s="467"/>
      <c r="Q696" s="467"/>
      <c r="R696" s="467"/>
      <c r="S696" s="467"/>
      <c r="T696" s="443"/>
    </row>
    <row r="697" spans="1:26">
      <c r="A697" s="106">
        <f>ROW()</f>
        <v>697</v>
      </c>
      <c r="B697" s="24"/>
      <c r="C697" s="24"/>
      <c r="D697" s="24"/>
      <c r="E697" s="24"/>
      <c r="F697" s="640"/>
      <c r="G697" s="139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443"/>
    </row>
    <row r="698" spans="1:26">
      <c r="A698" s="106">
        <f>ROW()</f>
        <v>698</v>
      </c>
      <c r="B698" s="24"/>
      <c r="C698" s="24"/>
      <c r="D698" s="24"/>
      <c r="E698" s="24"/>
      <c r="F698" s="640"/>
      <c r="G698" s="139"/>
      <c r="H698" s="391"/>
      <c r="I698" s="391"/>
      <c r="J698" s="391"/>
      <c r="K698" s="391"/>
      <c r="L698" s="391"/>
      <c r="M698" s="391"/>
      <c r="N698" s="391"/>
      <c r="O698" s="391"/>
      <c r="P698" s="391"/>
      <c r="Q698" s="391"/>
      <c r="R698" s="391"/>
      <c r="S698" s="391"/>
      <c r="T698" s="443"/>
    </row>
    <row r="699" spans="1:26">
      <c r="A699" s="106">
        <f>ROW()</f>
        <v>699</v>
      </c>
      <c r="B699" s="24"/>
      <c r="C699" s="478" t="s">
        <v>1263</v>
      </c>
      <c r="D699" s="24" t="s">
        <v>293</v>
      </c>
      <c r="E699" s="24"/>
      <c r="F699" s="640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39"/>
      <c r="H699" s="464">
        <f ca="1">INDEX(FuncStudy,$V699,MATCH($A$1,UnbundledCategories,0))</f>
        <v>53213105.944261372</v>
      </c>
      <c r="I699" s="464">
        <f t="shared" ref="I699:S699" ca="1" si="470">INDEX(COSFactorTbl,MATCH($F699,COSFactors,0),MATCH(I$121,Classes,0))*$H699</f>
        <v>18003897.102625031</v>
      </c>
      <c r="J699" s="464">
        <f t="shared" ca="1" si="470"/>
        <v>14875229.390752442</v>
      </c>
      <c r="K699" s="464">
        <f t="shared" ca="1" si="470"/>
        <v>4370873.1353499247</v>
      </c>
      <c r="L699" s="464">
        <f t="shared" ca="1" si="470"/>
        <v>108312.58827730428</v>
      </c>
      <c r="M699" s="464">
        <f t="shared" ca="1" si="470"/>
        <v>9630800.9763835259</v>
      </c>
      <c r="N699" s="464">
        <f t="shared" ca="1" si="470"/>
        <v>465144.04477928544</v>
      </c>
      <c r="O699" s="464">
        <f t="shared" ca="1" si="470"/>
        <v>12875.929183840311</v>
      </c>
      <c r="P699" s="464">
        <f t="shared" ca="1" si="470"/>
        <v>23339.528603764651</v>
      </c>
      <c r="Q699" s="464">
        <f t="shared" ca="1" si="470"/>
        <v>3401325.885529737</v>
      </c>
      <c r="R699" s="464">
        <f t="shared" ca="1" si="470"/>
        <v>1121962.7768658376</v>
      </c>
      <c r="S699" s="464">
        <f t="shared" ca="1" si="470"/>
        <v>1199344.5859107072</v>
      </c>
      <c r="T699" s="443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6">
        <f>ROW()</f>
        <v>700</v>
      </c>
      <c r="B700" s="24"/>
      <c r="C700" s="478"/>
      <c r="D700" s="24"/>
      <c r="E700" s="24"/>
      <c r="F700" s="640"/>
      <c r="G700" s="139"/>
      <c r="H700" s="391"/>
      <c r="I700" s="391"/>
      <c r="J700" s="391"/>
      <c r="K700" s="391"/>
      <c r="L700" s="391"/>
      <c r="M700" s="391"/>
      <c r="N700" s="391"/>
      <c r="O700" s="391"/>
      <c r="P700" s="391"/>
      <c r="Q700" s="391"/>
      <c r="R700" s="391"/>
      <c r="S700" s="391"/>
      <c r="T700" s="443"/>
    </row>
    <row r="701" spans="1:26">
      <c r="A701" s="106">
        <f>ROW()</f>
        <v>701</v>
      </c>
      <c r="B701" s="24"/>
      <c r="C701" s="478">
        <v>41020</v>
      </c>
      <c r="D701" s="24" t="s">
        <v>725</v>
      </c>
      <c r="E701" s="24"/>
      <c r="F701" s="640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T</v>
      </c>
      <c r="G701" s="139"/>
      <c r="H701" s="464">
        <f>INDEX(FuncStudy,$V701,MATCH($A$1,UnbundledCategories,0))</f>
        <v>0</v>
      </c>
      <c r="I701" s="464">
        <f t="shared" ref="I701:S701" ca="1" si="472">INDEX(COSFactorTbl,MATCH($F701,COSFactors,0),MATCH(I$121,Classes,0))*$H701</f>
        <v>0</v>
      </c>
      <c r="J701" s="464">
        <f t="shared" ca="1" si="472"/>
        <v>0</v>
      </c>
      <c r="K701" s="464">
        <f t="shared" ca="1" si="472"/>
        <v>0</v>
      </c>
      <c r="L701" s="464">
        <f t="shared" ca="1" si="472"/>
        <v>0</v>
      </c>
      <c r="M701" s="464">
        <f t="shared" ca="1" si="472"/>
        <v>0</v>
      </c>
      <c r="N701" s="464">
        <f t="shared" ca="1" si="472"/>
        <v>0</v>
      </c>
      <c r="O701" s="464">
        <f t="shared" ca="1" si="472"/>
        <v>0</v>
      </c>
      <c r="P701" s="464">
        <f t="shared" ca="1" si="472"/>
        <v>0</v>
      </c>
      <c r="Q701" s="464">
        <f t="shared" ca="1" si="472"/>
        <v>0</v>
      </c>
      <c r="R701" s="464">
        <f t="shared" ca="1" si="472"/>
        <v>0</v>
      </c>
      <c r="S701" s="464">
        <f t="shared" ca="1" si="472"/>
        <v>0</v>
      </c>
      <c r="T701" s="443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6">
        <f>ROW()</f>
        <v>702</v>
      </c>
      <c r="B702" s="24"/>
      <c r="C702" s="478"/>
      <c r="D702" s="24"/>
      <c r="E702" s="24"/>
      <c r="F702" s="640"/>
      <c r="G702" s="139"/>
      <c r="H702" s="391"/>
      <c r="I702" s="391"/>
      <c r="J702" s="391"/>
      <c r="K702" s="391"/>
      <c r="L702" s="391"/>
      <c r="M702" s="391"/>
      <c r="N702" s="391"/>
      <c r="O702" s="391"/>
      <c r="P702" s="391"/>
      <c r="Q702" s="391"/>
      <c r="R702" s="391"/>
      <c r="S702" s="391"/>
      <c r="T702" s="443"/>
    </row>
    <row r="703" spans="1:26">
      <c r="A703" s="106">
        <f>ROW()</f>
        <v>703</v>
      </c>
      <c r="B703" s="24"/>
      <c r="C703" s="478">
        <v>41120</v>
      </c>
      <c r="D703" s="24" t="s">
        <v>298</v>
      </c>
      <c r="E703" s="24"/>
      <c r="F703" s="640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T</v>
      </c>
      <c r="G703" s="139"/>
      <c r="H703" s="464">
        <f ca="1">INDEX(FuncStudy,$V703,MATCH($A$1,UnbundledCategories,0))</f>
        <v>-29133594.172938474</v>
      </c>
      <c r="I703" s="464">
        <f t="shared" ref="I703:S703" ca="1" si="474">INDEX(COSFactorTbl,MATCH($F703,COSFactors,0),MATCH(I$121,Classes,0))*$H703</f>
        <v>-9856936.9784322046</v>
      </c>
      <c r="J703" s="464">
        <f t="shared" ca="1" si="474"/>
        <v>-8144025.5856045177</v>
      </c>
      <c r="K703" s="464">
        <f t="shared" ca="1" si="474"/>
        <v>-2393005.2915923893</v>
      </c>
      <c r="L703" s="464">
        <f t="shared" ca="1" si="474"/>
        <v>-59299.958810839838</v>
      </c>
      <c r="M703" s="464">
        <f t="shared" ca="1" si="474"/>
        <v>-5272758.3219854441</v>
      </c>
      <c r="N703" s="464">
        <f t="shared" ca="1" si="474"/>
        <v>-254661.28300710907</v>
      </c>
      <c r="O703" s="464">
        <f t="shared" ca="1" si="474"/>
        <v>-7049.4305638619207</v>
      </c>
      <c r="P703" s="464">
        <f t="shared" ca="1" si="474"/>
        <v>-12778.136935701601</v>
      </c>
      <c r="Q703" s="464">
        <f t="shared" ca="1" si="474"/>
        <v>-1862188.7642252978</v>
      </c>
      <c r="R703" s="464">
        <f t="shared" ca="1" si="474"/>
        <v>-614262.36334692768</v>
      </c>
      <c r="S703" s="464">
        <f t="shared" ca="1" si="474"/>
        <v>-656628.05843419547</v>
      </c>
      <c r="T703" s="443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6">
        <f>ROW()</f>
        <v>704</v>
      </c>
      <c r="B704" s="24"/>
      <c r="C704" s="478"/>
      <c r="D704" s="24"/>
      <c r="E704" s="24"/>
      <c r="F704" s="640"/>
      <c r="G704" s="139"/>
      <c r="H704" s="391"/>
      <c r="I704" s="391"/>
      <c r="J704" s="391"/>
      <c r="K704" s="391"/>
      <c r="L704" s="391"/>
      <c r="M704" s="391"/>
      <c r="N704" s="391"/>
      <c r="O704" s="391"/>
      <c r="P704" s="391"/>
      <c r="Q704" s="391"/>
      <c r="R704" s="391"/>
      <c r="S704" s="391"/>
      <c r="T704" s="443"/>
    </row>
    <row r="705" spans="1:26">
      <c r="A705" s="106">
        <f>ROW()</f>
        <v>705</v>
      </c>
      <c r="B705" s="24"/>
      <c r="C705" s="478" t="s">
        <v>1264</v>
      </c>
      <c r="D705" s="24" t="s">
        <v>726</v>
      </c>
      <c r="E705" s="24"/>
      <c r="F705" s="640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T</v>
      </c>
      <c r="G705" s="139"/>
      <c r="H705" s="460">
        <f>INDEX(FuncStudy,$V705,MATCH($A$1,UnbundledCategories,0))</f>
        <v>0</v>
      </c>
      <c r="I705" s="460">
        <f t="shared" ref="I705:S705" ca="1" si="476">INDEX(COSFactorTbl,MATCH($F705,COSFactors,0),MATCH(I$121,Classes,0))*$H705</f>
        <v>0</v>
      </c>
      <c r="J705" s="460">
        <f t="shared" ca="1" si="476"/>
        <v>0</v>
      </c>
      <c r="K705" s="460">
        <f t="shared" ca="1" si="476"/>
        <v>0</v>
      </c>
      <c r="L705" s="460">
        <f t="shared" ca="1" si="476"/>
        <v>0</v>
      </c>
      <c r="M705" s="460">
        <f t="shared" ca="1" si="476"/>
        <v>0</v>
      </c>
      <c r="N705" s="460">
        <f t="shared" ca="1" si="476"/>
        <v>0</v>
      </c>
      <c r="O705" s="460">
        <f t="shared" ca="1" si="476"/>
        <v>0</v>
      </c>
      <c r="P705" s="460">
        <f t="shared" ca="1" si="476"/>
        <v>0</v>
      </c>
      <c r="Q705" s="460">
        <f t="shared" ca="1" si="476"/>
        <v>0</v>
      </c>
      <c r="R705" s="460">
        <f t="shared" ca="1" si="476"/>
        <v>0</v>
      </c>
      <c r="S705" s="460">
        <f t="shared" ca="1" si="476"/>
        <v>0</v>
      </c>
      <c r="T705" s="443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6">
        <f>ROW()</f>
        <v>706</v>
      </c>
      <c r="B706" s="24"/>
      <c r="C706" s="24"/>
      <c r="D706" s="24"/>
      <c r="E706" s="24"/>
      <c r="F706" s="640"/>
      <c r="G706" s="139"/>
      <c r="H706" s="391"/>
      <c r="I706" s="391"/>
      <c r="J706" s="391"/>
      <c r="K706" s="391"/>
      <c r="L706" s="391"/>
      <c r="M706" s="391"/>
      <c r="N706" s="391"/>
      <c r="O706" s="391"/>
      <c r="P706" s="391"/>
      <c r="Q706" s="391"/>
      <c r="R706" s="391"/>
      <c r="S706" s="391"/>
      <c r="T706" s="443"/>
    </row>
    <row r="707" spans="1:26">
      <c r="A707" s="106">
        <f>ROW()</f>
        <v>707</v>
      </c>
      <c r="B707" s="24"/>
      <c r="C707" s="24" t="s">
        <v>299</v>
      </c>
      <c r="D707" s="24"/>
      <c r="E707" s="24"/>
      <c r="F707" s="640"/>
      <c r="G707" s="139"/>
      <c r="H707" s="464">
        <f t="shared" ref="H707" ca="1" si="478">SUM(I707:S707)</f>
        <v>24079511.771322902</v>
      </c>
      <c r="I707" s="391">
        <f ca="1">SUM(I699:I705)</f>
        <v>8146960.1241928264</v>
      </c>
      <c r="J707" s="391">
        <f t="shared" ref="J707:S707" ca="1" si="479">SUM(J699:J705)</f>
        <v>6731203.8051479245</v>
      </c>
      <c r="K707" s="391">
        <f t="shared" ca="1" si="479"/>
        <v>1977867.8437575353</v>
      </c>
      <c r="L707" s="391">
        <f t="shared" ca="1" si="479"/>
        <v>49012.629466464445</v>
      </c>
      <c r="M707" s="391">
        <f t="shared" ca="1" si="479"/>
        <v>4358042.6543980818</v>
      </c>
      <c r="N707" s="391">
        <f t="shared" ca="1" si="479"/>
        <v>210482.76177217637</v>
      </c>
      <c r="O707" s="391">
        <f t="shared" ca="1" si="479"/>
        <v>5826.4986199783907</v>
      </c>
      <c r="P707" s="391">
        <f t="shared" ca="1" si="479"/>
        <v>10561.39166806305</v>
      </c>
      <c r="Q707" s="391">
        <f t="shared" ca="1" si="479"/>
        <v>1539137.1213044391</v>
      </c>
      <c r="R707" s="391">
        <f t="shared" ca="1" si="479"/>
        <v>507700.41351890995</v>
      </c>
      <c r="S707" s="391">
        <f t="shared" ca="1" si="479"/>
        <v>542716.52747651178</v>
      </c>
      <c r="T707" s="443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6">
        <f>ROW()</f>
        <v>708</v>
      </c>
      <c r="B708" s="24"/>
      <c r="C708" s="24"/>
      <c r="D708" s="24"/>
      <c r="E708" s="24"/>
      <c r="F708" s="640"/>
      <c r="G708" s="139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443"/>
    </row>
    <row r="709" spans="1:26">
      <c r="A709" s="106">
        <f>ROW()</f>
        <v>709</v>
      </c>
      <c r="B709" s="24"/>
      <c r="C709" s="357" t="s">
        <v>58</v>
      </c>
      <c r="D709" s="24" t="s">
        <v>1265</v>
      </c>
      <c r="E709" s="24"/>
      <c r="F709" s="640"/>
      <c r="G709" s="139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443"/>
    </row>
    <row r="710" spans="1:26">
      <c r="A710" s="106">
        <f>ROW()</f>
        <v>710</v>
      </c>
      <c r="B710" s="24"/>
      <c r="C710" s="24"/>
      <c r="D710" s="24"/>
      <c r="E710" s="24" t="s">
        <v>2</v>
      </c>
      <c r="F710" s="640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39"/>
      <c r="H710" s="54">
        <f t="shared" ref="H710:H715" si="481">INDEX(FuncStudy,$V710,MATCH($A$1,UnbundledCategories,0))</f>
        <v>0</v>
      </c>
      <c r="I710" s="464">
        <f t="shared" ref="I710:S715" ca="1" si="482">INDEX(COSFactorTbl,MATCH($F710,COSFactors,0),MATCH(I$121,Classes,0))*$H710</f>
        <v>0</v>
      </c>
      <c r="J710" s="464">
        <f t="shared" ca="1" si="482"/>
        <v>0</v>
      </c>
      <c r="K710" s="464">
        <f t="shared" ca="1" si="482"/>
        <v>0</v>
      </c>
      <c r="L710" s="464">
        <f t="shared" ca="1" si="482"/>
        <v>0</v>
      </c>
      <c r="M710" s="464">
        <f t="shared" ca="1" si="482"/>
        <v>0</v>
      </c>
      <c r="N710" s="464">
        <f t="shared" ca="1" si="482"/>
        <v>0</v>
      </c>
      <c r="O710" s="464">
        <f t="shared" ca="1" si="482"/>
        <v>0</v>
      </c>
      <c r="P710" s="464">
        <f t="shared" ca="1" si="482"/>
        <v>0</v>
      </c>
      <c r="Q710" s="464">
        <f t="shared" ca="1" si="482"/>
        <v>0</v>
      </c>
      <c r="R710" s="464">
        <f t="shared" ca="1" si="482"/>
        <v>0</v>
      </c>
      <c r="S710" s="464">
        <f t="shared" ca="1" si="482"/>
        <v>0</v>
      </c>
      <c r="T710" s="443">
        <f t="shared" ref="T710:T715" ca="1" si="483">ROUND(SUM(I710:S710)-H710,0)</f>
        <v>0</v>
      </c>
      <c r="V710" s="2">
        <f>FuncStudy!A1064</f>
        <v>1064</v>
      </c>
    </row>
    <row r="711" spans="1:26">
      <c r="A711" s="106">
        <f>ROW()</f>
        <v>711</v>
      </c>
      <c r="B711" s="24"/>
      <c r="C711" s="24"/>
      <c r="D711" s="24"/>
      <c r="E711" s="24" t="s">
        <v>284</v>
      </c>
      <c r="F711" s="640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T</v>
      </c>
      <c r="G711" s="139"/>
      <c r="H711" s="54">
        <f t="shared" si="481"/>
        <v>0</v>
      </c>
      <c r="I711" s="464">
        <f t="shared" ca="1" si="482"/>
        <v>0</v>
      </c>
      <c r="J711" s="464">
        <f t="shared" ca="1" si="482"/>
        <v>0</v>
      </c>
      <c r="K711" s="464">
        <f t="shared" ca="1" si="482"/>
        <v>0</v>
      </c>
      <c r="L711" s="464">
        <f t="shared" ca="1" si="482"/>
        <v>0</v>
      </c>
      <c r="M711" s="464">
        <f t="shared" ca="1" si="482"/>
        <v>0</v>
      </c>
      <c r="N711" s="464">
        <f t="shared" ca="1" si="482"/>
        <v>0</v>
      </c>
      <c r="O711" s="464">
        <f t="shared" ca="1" si="482"/>
        <v>0</v>
      </c>
      <c r="P711" s="464">
        <f t="shared" ca="1" si="482"/>
        <v>0</v>
      </c>
      <c r="Q711" s="464">
        <f t="shared" ca="1" si="482"/>
        <v>0</v>
      </c>
      <c r="R711" s="464">
        <f t="shared" ca="1" si="482"/>
        <v>0</v>
      </c>
      <c r="S711" s="464">
        <f t="shared" ca="1" si="482"/>
        <v>0</v>
      </c>
      <c r="T711" s="443">
        <f t="shared" ca="1" si="483"/>
        <v>0</v>
      </c>
      <c r="V711" s="2">
        <f>FuncStudy!A1065</f>
        <v>1065</v>
      </c>
    </row>
    <row r="712" spans="1:26">
      <c r="A712" s="106">
        <f>ROW()</f>
        <v>712</v>
      </c>
      <c r="B712" s="24"/>
      <c r="C712" s="24"/>
      <c r="D712" s="24"/>
      <c r="E712" s="24" t="s">
        <v>21</v>
      </c>
      <c r="F712" s="640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T</v>
      </c>
      <c r="G712" s="139"/>
      <c r="H712" s="54">
        <f t="shared" si="481"/>
        <v>0</v>
      </c>
      <c r="I712" s="464">
        <f t="shared" ca="1" si="482"/>
        <v>0</v>
      </c>
      <c r="J712" s="464">
        <f t="shared" ca="1" si="482"/>
        <v>0</v>
      </c>
      <c r="K712" s="464">
        <f t="shared" ca="1" si="482"/>
        <v>0</v>
      </c>
      <c r="L712" s="464">
        <f t="shared" ca="1" si="482"/>
        <v>0</v>
      </c>
      <c r="M712" s="464">
        <f t="shared" ca="1" si="482"/>
        <v>0</v>
      </c>
      <c r="N712" s="464">
        <f t="shared" ca="1" si="482"/>
        <v>0</v>
      </c>
      <c r="O712" s="464">
        <f t="shared" ca="1" si="482"/>
        <v>0</v>
      </c>
      <c r="P712" s="464">
        <f t="shared" ca="1" si="482"/>
        <v>0</v>
      </c>
      <c r="Q712" s="464">
        <f t="shared" ca="1" si="482"/>
        <v>0</v>
      </c>
      <c r="R712" s="464">
        <f t="shared" ca="1" si="482"/>
        <v>0</v>
      </c>
      <c r="S712" s="464">
        <f t="shared" ca="1" si="482"/>
        <v>0</v>
      </c>
      <c r="T712" s="443">
        <f t="shared" ca="1" si="483"/>
        <v>0</v>
      </c>
      <c r="V712" s="2">
        <f>FuncStudy!A1066</f>
        <v>1066</v>
      </c>
    </row>
    <row r="713" spans="1:26">
      <c r="A713" s="106">
        <f>ROW()</f>
        <v>713</v>
      </c>
      <c r="B713" s="24"/>
      <c r="C713" s="24"/>
      <c r="D713" s="24"/>
      <c r="E713" s="24" t="s">
        <v>10</v>
      </c>
      <c r="F713" s="640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9"/>
      <c r="H713" s="54">
        <f t="shared" si="481"/>
        <v>0</v>
      </c>
      <c r="I713" s="464">
        <f t="shared" ca="1" si="482"/>
        <v>0</v>
      </c>
      <c r="J713" s="464">
        <f t="shared" ca="1" si="482"/>
        <v>0</v>
      </c>
      <c r="K713" s="464">
        <f t="shared" ca="1" si="482"/>
        <v>0</v>
      </c>
      <c r="L713" s="464">
        <f t="shared" ca="1" si="482"/>
        <v>0</v>
      </c>
      <c r="M713" s="464">
        <f t="shared" ca="1" si="482"/>
        <v>0</v>
      </c>
      <c r="N713" s="464">
        <f t="shared" ca="1" si="482"/>
        <v>0</v>
      </c>
      <c r="O713" s="464">
        <f t="shared" ca="1" si="482"/>
        <v>0</v>
      </c>
      <c r="P713" s="464">
        <f t="shared" ca="1" si="482"/>
        <v>0</v>
      </c>
      <c r="Q713" s="464">
        <f t="shared" ca="1" si="482"/>
        <v>0</v>
      </c>
      <c r="R713" s="464">
        <f t="shared" ca="1" si="482"/>
        <v>0</v>
      </c>
      <c r="S713" s="464">
        <f t="shared" ca="1" si="482"/>
        <v>0</v>
      </c>
      <c r="T713" s="443">
        <f t="shared" ca="1" si="483"/>
        <v>0</v>
      </c>
      <c r="V713" s="2">
        <f>FuncStudy!A1067</f>
        <v>1067</v>
      </c>
    </row>
    <row r="714" spans="1:26">
      <c r="A714" s="106">
        <f>ROW()</f>
        <v>714</v>
      </c>
      <c r="B714" s="24"/>
      <c r="C714" s="24"/>
      <c r="D714" s="24"/>
      <c r="E714" s="24" t="s">
        <v>153</v>
      </c>
      <c r="F714" s="640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9"/>
      <c r="H714" s="54">
        <f t="shared" si="481"/>
        <v>0</v>
      </c>
      <c r="I714" s="464">
        <f t="shared" ca="1" si="482"/>
        <v>0</v>
      </c>
      <c r="J714" s="464">
        <f t="shared" ca="1" si="482"/>
        <v>0</v>
      </c>
      <c r="K714" s="464">
        <f t="shared" ca="1" si="482"/>
        <v>0</v>
      </c>
      <c r="L714" s="464">
        <f t="shared" ca="1" si="482"/>
        <v>0</v>
      </c>
      <c r="M714" s="464">
        <f t="shared" ca="1" si="482"/>
        <v>0</v>
      </c>
      <c r="N714" s="464">
        <f t="shared" ca="1" si="482"/>
        <v>0</v>
      </c>
      <c r="O714" s="464">
        <f t="shared" ca="1" si="482"/>
        <v>0</v>
      </c>
      <c r="P714" s="464">
        <f t="shared" ca="1" si="482"/>
        <v>0</v>
      </c>
      <c r="Q714" s="464">
        <f t="shared" ca="1" si="482"/>
        <v>0</v>
      </c>
      <c r="R714" s="464">
        <f t="shared" ca="1" si="482"/>
        <v>0</v>
      </c>
      <c r="S714" s="464">
        <f t="shared" ca="1" si="482"/>
        <v>0</v>
      </c>
      <c r="T714" s="443">
        <f t="shared" ca="1" si="483"/>
        <v>0</v>
      </c>
      <c r="V714" s="2">
        <f>FuncStudy!A1068</f>
        <v>1068</v>
      </c>
    </row>
    <row r="715" spans="1:26">
      <c r="A715" s="106">
        <f>ROW()</f>
        <v>715</v>
      </c>
      <c r="B715" s="24"/>
      <c r="C715" s="24"/>
      <c r="D715" s="24"/>
      <c r="E715" s="24" t="s">
        <v>12</v>
      </c>
      <c r="F715" s="640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9"/>
      <c r="H715" s="54">
        <f t="shared" si="481"/>
        <v>0</v>
      </c>
      <c r="I715" s="464">
        <f t="shared" ca="1" si="482"/>
        <v>0</v>
      </c>
      <c r="J715" s="464">
        <f t="shared" ca="1" si="482"/>
        <v>0</v>
      </c>
      <c r="K715" s="464">
        <f t="shared" ca="1" si="482"/>
        <v>0</v>
      </c>
      <c r="L715" s="464">
        <f t="shared" ca="1" si="482"/>
        <v>0</v>
      </c>
      <c r="M715" s="464">
        <f t="shared" ca="1" si="482"/>
        <v>0</v>
      </c>
      <c r="N715" s="464">
        <f t="shared" ca="1" si="482"/>
        <v>0</v>
      </c>
      <c r="O715" s="464">
        <f t="shared" ca="1" si="482"/>
        <v>0</v>
      </c>
      <c r="P715" s="464">
        <f t="shared" ca="1" si="482"/>
        <v>0</v>
      </c>
      <c r="Q715" s="464">
        <f t="shared" ca="1" si="482"/>
        <v>0</v>
      </c>
      <c r="R715" s="464">
        <f t="shared" ca="1" si="482"/>
        <v>0</v>
      </c>
      <c r="S715" s="464">
        <f t="shared" ca="1" si="482"/>
        <v>0</v>
      </c>
      <c r="T715" s="443">
        <f t="shared" ca="1" si="483"/>
        <v>0</v>
      </c>
      <c r="V715" s="2">
        <f>FuncStudy!A1069</f>
        <v>1069</v>
      </c>
    </row>
    <row r="716" spans="1:26">
      <c r="A716" s="106">
        <f>ROW()</f>
        <v>716</v>
      </c>
      <c r="B716" s="24"/>
      <c r="C716" s="24"/>
      <c r="D716" s="24"/>
      <c r="E716" s="24"/>
      <c r="F716" s="640"/>
      <c r="G716" s="139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443"/>
    </row>
    <row r="717" spans="1:26">
      <c r="A717" s="106">
        <f>ROW()</f>
        <v>717</v>
      </c>
      <c r="B717" s="24"/>
      <c r="C717" s="24"/>
      <c r="D717" s="24"/>
      <c r="E717" s="24"/>
      <c r="F717" s="640"/>
      <c r="G717" s="139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443"/>
    </row>
    <row r="718" spans="1:26">
      <c r="A718" s="106">
        <f>ROW()</f>
        <v>718</v>
      </c>
      <c r="B718" s="24"/>
      <c r="C718" s="24" t="s">
        <v>59</v>
      </c>
      <c r="D718" s="24" t="s">
        <v>1266</v>
      </c>
      <c r="E718" s="24"/>
      <c r="F718" s="640"/>
      <c r="G718" s="139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443"/>
    </row>
    <row r="719" spans="1:26">
      <c r="A719" s="106">
        <f>ROW()</f>
        <v>719</v>
      </c>
      <c r="B719" s="24"/>
      <c r="C719" s="24"/>
      <c r="D719" s="24"/>
      <c r="E719" s="24" t="s">
        <v>2</v>
      </c>
      <c r="F719" s="640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T</v>
      </c>
      <c r="G719" s="139"/>
      <c r="H719" s="54">
        <f t="shared" ref="H719:H724" si="484">INDEX(FuncStudy,$V719,MATCH($A$1,UnbundledCategories,0))</f>
        <v>0</v>
      </c>
      <c r="I719" s="464">
        <f t="shared" ref="I719:S724" ca="1" si="485">INDEX(COSFactorTbl,MATCH($F719,COSFactors,0),MATCH(I$121,Classes,0))*$H719</f>
        <v>0</v>
      </c>
      <c r="J719" s="464">
        <f t="shared" ca="1" si="485"/>
        <v>0</v>
      </c>
      <c r="K719" s="464">
        <f t="shared" ca="1" si="485"/>
        <v>0</v>
      </c>
      <c r="L719" s="464">
        <f t="shared" ca="1" si="485"/>
        <v>0</v>
      </c>
      <c r="M719" s="464">
        <f t="shared" ca="1" si="485"/>
        <v>0</v>
      </c>
      <c r="N719" s="464">
        <f t="shared" ca="1" si="485"/>
        <v>0</v>
      </c>
      <c r="O719" s="464">
        <f t="shared" ca="1" si="485"/>
        <v>0</v>
      </c>
      <c r="P719" s="464">
        <f t="shared" ca="1" si="485"/>
        <v>0</v>
      </c>
      <c r="Q719" s="464">
        <f t="shared" ca="1" si="485"/>
        <v>0</v>
      </c>
      <c r="R719" s="464">
        <f t="shared" ca="1" si="485"/>
        <v>0</v>
      </c>
      <c r="S719" s="464">
        <f t="shared" ca="1" si="485"/>
        <v>0</v>
      </c>
      <c r="T719" s="443">
        <f t="shared" ref="T719:T724" ca="1" si="486">ROUND(SUM(I719:S719)-H719,0)</f>
        <v>0</v>
      </c>
      <c r="V719" s="2">
        <f>FuncStudy!A1073</f>
        <v>1073</v>
      </c>
    </row>
    <row r="720" spans="1:26">
      <c r="A720" s="106">
        <f>ROW()</f>
        <v>720</v>
      </c>
      <c r="B720" s="24"/>
      <c r="C720" s="24"/>
      <c r="D720" s="24"/>
      <c r="E720" s="24" t="s">
        <v>10</v>
      </c>
      <c r="F720" s="640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9"/>
      <c r="H720" s="54">
        <f t="shared" si="484"/>
        <v>0</v>
      </c>
      <c r="I720" s="464">
        <f t="shared" ca="1" si="485"/>
        <v>0</v>
      </c>
      <c r="J720" s="464">
        <f t="shared" ca="1" si="485"/>
        <v>0</v>
      </c>
      <c r="K720" s="464">
        <f t="shared" ca="1" si="485"/>
        <v>0</v>
      </c>
      <c r="L720" s="464">
        <f t="shared" ca="1" si="485"/>
        <v>0</v>
      </c>
      <c r="M720" s="464">
        <f t="shared" ca="1" si="485"/>
        <v>0</v>
      </c>
      <c r="N720" s="464">
        <f t="shared" ca="1" si="485"/>
        <v>0</v>
      </c>
      <c r="O720" s="464">
        <f t="shared" ca="1" si="485"/>
        <v>0</v>
      </c>
      <c r="P720" s="464">
        <f t="shared" ca="1" si="485"/>
        <v>0</v>
      </c>
      <c r="Q720" s="464">
        <f t="shared" ca="1" si="485"/>
        <v>0</v>
      </c>
      <c r="R720" s="464">
        <f t="shared" ca="1" si="485"/>
        <v>0</v>
      </c>
      <c r="S720" s="464">
        <f t="shared" ca="1" si="485"/>
        <v>0</v>
      </c>
      <c r="T720" s="443">
        <f t="shared" ca="1" si="486"/>
        <v>0</v>
      </c>
      <c r="V720" s="2">
        <f>FuncStudy!A1074</f>
        <v>1074</v>
      </c>
    </row>
    <row r="721" spans="1:22">
      <c r="A721" s="106">
        <f>ROW()</f>
        <v>721</v>
      </c>
      <c r="B721" s="24"/>
      <c r="C721" s="24"/>
      <c r="D721" s="24"/>
      <c r="E721" s="24" t="s">
        <v>284</v>
      </c>
      <c r="F721" s="640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9"/>
      <c r="H721" s="54">
        <f t="shared" si="484"/>
        <v>0</v>
      </c>
      <c r="I721" s="464">
        <f t="shared" ca="1" si="485"/>
        <v>0</v>
      </c>
      <c r="J721" s="464">
        <f t="shared" ca="1" si="485"/>
        <v>0</v>
      </c>
      <c r="K721" s="464">
        <f t="shared" ca="1" si="485"/>
        <v>0</v>
      </c>
      <c r="L721" s="464">
        <f t="shared" ca="1" si="485"/>
        <v>0</v>
      </c>
      <c r="M721" s="464">
        <f t="shared" ca="1" si="485"/>
        <v>0</v>
      </c>
      <c r="N721" s="464">
        <f t="shared" ca="1" si="485"/>
        <v>0</v>
      </c>
      <c r="O721" s="464">
        <f t="shared" ca="1" si="485"/>
        <v>0</v>
      </c>
      <c r="P721" s="464">
        <f t="shared" ca="1" si="485"/>
        <v>0</v>
      </c>
      <c r="Q721" s="464">
        <f t="shared" ca="1" si="485"/>
        <v>0</v>
      </c>
      <c r="R721" s="464">
        <f t="shared" ca="1" si="485"/>
        <v>0</v>
      </c>
      <c r="S721" s="464">
        <f t="shared" ca="1" si="485"/>
        <v>0</v>
      </c>
      <c r="T721" s="443">
        <f t="shared" ca="1" si="486"/>
        <v>0</v>
      </c>
      <c r="V721" s="2">
        <f>FuncStudy!A1075</f>
        <v>1075</v>
      </c>
    </row>
    <row r="722" spans="1:22">
      <c r="A722" s="106">
        <f>ROW()</f>
        <v>722</v>
      </c>
      <c r="B722" s="24"/>
      <c r="C722" s="24"/>
      <c r="D722" s="24"/>
      <c r="E722" s="24" t="s">
        <v>21</v>
      </c>
      <c r="F722" s="640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9"/>
      <c r="H722" s="54">
        <f t="shared" si="484"/>
        <v>0</v>
      </c>
      <c r="I722" s="464">
        <f t="shared" ca="1" si="485"/>
        <v>0</v>
      </c>
      <c r="J722" s="464">
        <f t="shared" ca="1" si="485"/>
        <v>0</v>
      </c>
      <c r="K722" s="464">
        <f t="shared" ca="1" si="485"/>
        <v>0</v>
      </c>
      <c r="L722" s="464">
        <f t="shared" ca="1" si="485"/>
        <v>0</v>
      </c>
      <c r="M722" s="464">
        <f t="shared" ca="1" si="485"/>
        <v>0</v>
      </c>
      <c r="N722" s="464">
        <f t="shared" ca="1" si="485"/>
        <v>0</v>
      </c>
      <c r="O722" s="464">
        <f t="shared" ca="1" si="485"/>
        <v>0</v>
      </c>
      <c r="P722" s="464">
        <f t="shared" ca="1" si="485"/>
        <v>0</v>
      </c>
      <c r="Q722" s="464">
        <f t="shared" ca="1" si="485"/>
        <v>0</v>
      </c>
      <c r="R722" s="464">
        <f t="shared" ca="1" si="485"/>
        <v>0</v>
      </c>
      <c r="S722" s="464">
        <f t="shared" ca="1" si="485"/>
        <v>0</v>
      </c>
      <c r="T722" s="443">
        <f t="shared" ca="1" si="486"/>
        <v>0</v>
      </c>
      <c r="V722" s="2">
        <f>FuncStudy!A1076</f>
        <v>1076</v>
      </c>
    </row>
    <row r="723" spans="1:22">
      <c r="A723" s="106">
        <f>ROW()</f>
        <v>723</v>
      </c>
      <c r="B723" s="24"/>
      <c r="C723" s="24"/>
      <c r="D723" s="24"/>
      <c r="E723" s="24" t="s">
        <v>12</v>
      </c>
      <c r="F723" s="640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9"/>
      <c r="H723" s="54">
        <f t="shared" si="484"/>
        <v>0</v>
      </c>
      <c r="I723" s="464">
        <f t="shared" ca="1" si="485"/>
        <v>0</v>
      </c>
      <c r="J723" s="464">
        <f t="shared" ca="1" si="485"/>
        <v>0</v>
      </c>
      <c r="K723" s="464">
        <f t="shared" ca="1" si="485"/>
        <v>0</v>
      </c>
      <c r="L723" s="464">
        <f t="shared" ca="1" si="485"/>
        <v>0</v>
      </c>
      <c r="M723" s="464">
        <f t="shared" ca="1" si="485"/>
        <v>0</v>
      </c>
      <c r="N723" s="464">
        <f t="shared" ca="1" si="485"/>
        <v>0</v>
      </c>
      <c r="O723" s="464">
        <f t="shared" ca="1" si="485"/>
        <v>0</v>
      </c>
      <c r="P723" s="464">
        <f t="shared" ca="1" si="485"/>
        <v>0</v>
      </c>
      <c r="Q723" s="464">
        <f t="shared" ca="1" si="485"/>
        <v>0</v>
      </c>
      <c r="R723" s="464">
        <f t="shared" ca="1" si="485"/>
        <v>0</v>
      </c>
      <c r="S723" s="464">
        <f t="shared" ca="1" si="485"/>
        <v>0</v>
      </c>
      <c r="T723" s="443">
        <f t="shared" ca="1" si="486"/>
        <v>0</v>
      </c>
      <c r="V723" s="2">
        <f>FuncStudy!A1077</f>
        <v>1077</v>
      </c>
    </row>
    <row r="724" spans="1:22">
      <c r="A724" s="106">
        <f>ROW()</f>
        <v>724</v>
      </c>
      <c r="B724" s="24"/>
      <c r="C724" s="24"/>
      <c r="D724" s="24"/>
      <c r="E724" s="24" t="s">
        <v>295</v>
      </c>
      <c r="F724" s="640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9"/>
      <c r="H724" s="54">
        <f t="shared" si="484"/>
        <v>4563.5088610805651</v>
      </c>
      <c r="I724" s="464">
        <f t="shared" ca="1" si="485"/>
        <v>3779.6164022289163</v>
      </c>
      <c r="J724" s="464">
        <f t="shared" ca="1" si="485"/>
        <v>385.10473058658033</v>
      </c>
      <c r="K724" s="464">
        <f t="shared" ca="1" si="485"/>
        <v>107.88970691277841</v>
      </c>
      <c r="L724" s="464">
        <f t="shared" ca="1" si="485"/>
        <v>0</v>
      </c>
      <c r="M724" s="464">
        <f t="shared" ca="1" si="485"/>
        <v>193.46449428516308</v>
      </c>
      <c r="N724" s="464">
        <f t="shared" ca="1" si="485"/>
        <v>-0.76462085580821793</v>
      </c>
      <c r="O724" s="464">
        <f t="shared" ca="1" si="485"/>
        <v>0</v>
      </c>
      <c r="P724" s="464">
        <f t="shared" ca="1" si="485"/>
        <v>0</v>
      </c>
      <c r="Q724" s="464">
        <f t="shared" ca="1" si="485"/>
        <v>98.198147922935448</v>
      </c>
      <c r="R724" s="464">
        <f t="shared" ca="1" si="485"/>
        <v>0</v>
      </c>
      <c r="S724" s="464">
        <f t="shared" ca="1" si="485"/>
        <v>0</v>
      </c>
      <c r="T724" s="443">
        <f t="shared" ca="1" si="486"/>
        <v>0</v>
      </c>
      <c r="V724" s="2">
        <f>FuncStudy!A1078</f>
        <v>1078</v>
      </c>
    </row>
    <row r="725" spans="1:22">
      <c r="A725" s="106">
        <f>ROW()</f>
        <v>725</v>
      </c>
      <c r="B725" s="24"/>
      <c r="C725" s="24"/>
      <c r="D725" s="24"/>
      <c r="E725" s="24"/>
      <c r="F725" s="640"/>
      <c r="G725" s="139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443"/>
    </row>
    <row r="726" spans="1:22">
      <c r="A726" s="106">
        <f>ROW()</f>
        <v>726</v>
      </c>
      <c r="B726" s="24"/>
      <c r="C726" s="24"/>
      <c r="D726" s="24"/>
      <c r="E726" s="24"/>
      <c r="F726" s="640"/>
      <c r="G726" s="139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443"/>
    </row>
    <row r="727" spans="1:22">
      <c r="A727" s="106">
        <f>ROW()</f>
        <v>727</v>
      </c>
      <c r="B727" s="24"/>
      <c r="C727" s="24" t="s">
        <v>61</v>
      </c>
      <c r="D727" s="24" t="s">
        <v>1267</v>
      </c>
      <c r="E727" s="24"/>
      <c r="F727" s="640"/>
      <c r="G727" s="139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443"/>
    </row>
    <row r="728" spans="1:22">
      <c r="A728" s="106">
        <f>ROW()</f>
        <v>728</v>
      </c>
      <c r="B728" s="24"/>
      <c r="C728" s="24"/>
      <c r="D728" s="24"/>
      <c r="E728" s="24" t="s">
        <v>2</v>
      </c>
      <c r="F728" s="640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T</v>
      </c>
      <c r="G728" s="139"/>
      <c r="H728" s="54">
        <f t="shared" ref="H728:H741" si="487">INDEX(FuncStudy,$V728,MATCH($A$1,UnbundledCategories,0))</f>
        <v>215428.16910261381</v>
      </c>
      <c r="I728" s="464">
        <f ca="1">INDEX(COSFactorTbl,MATCH($F728,COSFactors,0),MATCH(I$121,Classes,0))*$H728</f>
        <v>72887.055185107762</v>
      </c>
      <c r="J728" s="464">
        <f t="shared" ref="I728:S741" ca="1" si="488">INDEX(COSFactorTbl,MATCH($F728,COSFactors,0),MATCH(J$121,Classes,0))*$H728</f>
        <v>60220.943238829561</v>
      </c>
      <c r="K728" s="464">
        <f t="shared" ca="1" si="488"/>
        <v>17695.061775092287</v>
      </c>
      <c r="L728" s="464">
        <f t="shared" ca="1" si="488"/>
        <v>438.49315256632264</v>
      </c>
      <c r="M728" s="464">
        <f t="shared" ca="1" si="488"/>
        <v>38989.376480057057</v>
      </c>
      <c r="N728" s="464">
        <f t="shared" ca="1" si="488"/>
        <v>1883.0911700727747</v>
      </c>
      <c r="O728" s="464">
        <f t="shared" ca="1" si="488"/>
        <v>52.126967602212822</v>
      </c>
      <c r="P728" s="464">
        <f t="shared" ca="1" si="488"/>
        <v>94.487848916274999</v>
      </c>
      <c r="Q728" s="464">
        <f t="shared" ca="1" si="488"/>
        <v>13769.942480119757</v>
      </c>
      <c r="R728" s="464">
        <f t="shared" ca="1" si="488"/>
        <v>4542.158976299289</v>
      </c>
      <c r="S728" s="464">
        <f t="shared" ca="1" si="488"/>
        <v>4855.4318279506424</v>
      </c>
      <c r="T728" s="443">
        <f t="shared" ref="T728:T741" ca="1" si="489">ROUND(SUM(I728:S728)-H728,0)</f>
        <v>0</v>
      </c>
      <c r="V728" s="2">
        <f>FuncStudy!A1082</f>
        <v>1082</v>
      </c>
    </row>
    <row r="729" spans="1:22">
      <c r="A729" s="106">
        <f>ROW()</f>
        <v>729</v>
      </c>
      <c r="B729" s="24"/>
      <c r="C729" s="24"/>
      <c r="D729" s="24"/>
      <c r="E729" s="24" t="s">
        <v>152</v>
      </c>
      <c r="F729" s="640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9"/>
      <c r="H729" s="54">
        <f t="shared" si="487"/>
        <v>0</v>
      </c>
      <c r="I729" s="464">
        <f t="shared" ca="1" si="488"/>
        <v>0</v>
      </c>
      <c r="J729" s="464">
        <f t="shared" ca="1" si="488"/>
        <v>0</v>
      </c>
      <c r="K729" s="464">
        <f t="shared" ca="1" si="488"/>
        <v>0</v>
      </c>
      <c r="L729" s="464">
        <f t="shared" ca="1" si="488"/>
        <v>0</v>
      </c>
      <c r="M729" s="464">
        <f t="shared" ca="1" si="488"/>
        <v>0</v>
      </c>
      <c r="N729" s="464">
        <f t="shared" ca="1" si="488"/>
        <v>0</v>
      </c>
      <c r="O729" s="464">
        <f t="shared" ca="1" si="488"/>
        <v>0</v>
      </c>
      <c r="P729" s="464">
        <f t="shared" ca="1" si="488"/>
        <v>0</v>
      </c>
      <c r="Q729" s="464">
        <f t="shared" ca="1" si="488"/>
        <v>0</v>
      </c>
      <c r="R729" s="464">
        <f t="shared" ca="1" si="488"/>
        <v>0</v>
      </c>
      <c r="S729" s="464">
        <f t="shared" ca="1" si="488"/>
        <v>0</v>
      </c>
      <c r="T729" s="443">
        <f t="shared" ca="1" si="489"/>
        <v>0</v>
      </c>
      <c r="V729" s="2">
        <f>FuncStudy!A1083</f>
        <v>1083</v>
      </c>
    </row>
    <row r="730" spans="1:22">
      <c r="A730" s="106">
        <f>ROW()</f>
        <v>730</v>
      </c>
      <c r="B730" s="24"/>
      <c r="C730" s="24"/>
      <c r="D730" s="24"/>
      <c r="E730" s="24" t="s">
        <v>296</v>
      </c>
      <c r="F730" s="640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T</v>
      </c>
      <c r="G730" s="139"/>
      <c r="H730" s="54">
        <f t="shared" si="487"/>
        <v>0</v>
      </c>
      <c r="I730" s="464">
        <f t="shared" ca="1" si="488"/>
        <v>0</v>
      </c>
      <c r="J730" s="464">
        <f t="shared" ca="1" si="488"/>
        <v>0</v>
      </c>
      <c r="K730" s="464">
        <f t="shared" ca="1" si="488"/>
        <v>0</v>
      </c>
      <c r="L730" s="464">
        <f t="shared" ca="1" si="488"/>
        <v>0</v>
      </c>
      <c r="M730" s="464">
        <f t="shared" ca="1" si="488"/>
        <v>0</v>
      </c>
      <c r="N730" s="464">
        <f t="shared" ca="1" si="488"/>
        <v>0</v>
      </c>
      <c r="O730" s="464">
        <f t="shared" ca="1" si="488"/>
        <v>0</v>
      </c>
      <c r="P730" s="464">
        <f t="shared" ca="1" si="488"/>
        <v>0</v>
      </c>
      <c r="Q730" s="464">
        <f t="shared" ca="1" si="488"/>
        <v>0</v>
      </c>
      <c r="R730" s="464">
        <f t="shared" ca="1" si="488"/>
        <v>0</v>
      </c>
      <c r="S730" s="464">
        <f t="shared" ca="1" si="488"/>
        <v>0</v>
      </c>
      <c r="T730" s="443">
        <f t="shared" ca="1" si="489"/>
        <v>0</v>
      </c>
      <c r="V730" s="2">
        <f>FuncStudy!A1084</f>
        <v>1084</v>
      </c>
    </row>
    <row r="731" spans="1:22">
      <c r="A731" s="106">
        <f>ROW()</f>
        <v>731</v>
      </c>
      <c r="B731" s="24"/>
      <c r="C731" s="24"/>
      <c r="D731" s="24"/>
      <c r="E731" s="24" t="s">
        <v>284</v>
      </c>
      <c r="F731" s="640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9"/>
      <c r="H731" s="54">
        <f t="shared" si="487"/>
        <v>1699957.2769682717</v>
      </c>
      <c r="I731" s="464">
        <f t="shared" ca="1" si="488"/>
        <v>575640.39933219436</v>
      </c>
      <c r="J731" s="464">
        <f t="shared" ca="1" si="488"/>
        <v>472701.48448478733</v>
      </c>
      <c r="K731" s="464">
        <f t="shared" ca="1" si="488"/>
        <v>138764.56433503464</v>
      </c>
      <c r="L731" s="464">
        <f t="shared" ca="1" si="488"/>
        <v>3512.148780670801</v>
      </c>
      <c r="M731" s="464">
        <f t="shared" ca="1" si="488"/>
        <v>306002.41534592601</v>
      </c>
      <c r="N731" s="464">
        <f t="shared" ca="1" si="488"/>
        <v>14898.907218632023</v>
      </c>
      <c r="O731" s="464">
        <f t="shared" ca="1" si="488"/>
        <v>453.68791204412793</v>
      </c>
      <c r="P731" s="464">
        <f t="shared" ca="1" si="488"/>
        <v>813.2084200034609</v>
      </c>
      <c r="Q731" s="464">
        <f t="shared" ca="1" si="488"/>
        <v>113476.20664815907</v>
      </c>
      <c r="R731" s="464">
        <f t="shared" ca="1" si="488"/>
        <v>35596.185847137305</v>
      </c>
      <c r="S731" s="464">
        <f t="shared" ca="1" si="488"/>
        <v>38098.068643682804</v>
      </c>
      <c r="T731" s="443">
        <f t="shared" ca="1" si="489"/>
        <v>0</v>
      </c>
      <c r="V731" s="2">
        <f>FuncStudy!A1085</f>
        <v>1085</v>
      </c>
    </row>
    <row r="732" spans="1:22">
      <c r="A732" s="106">
        <f>ROW()</f>
        <v>732</v>
      </c>
      <c r="B732" s="24"/>
      <c r="C732" s="24"/>
      <c r="D732" s="24"/>
      <c r="E732" s="24" t="s">
        <v>294</v>
      </c>
      <c r="F732" s="640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9"/>
      <c r="H732" s="54">
        <f t="shared" si="487"/>
        <v>0</v>
      </c>
      <c r="I732" s="464">
        <f t="shared" ca="1" si="488"/>
        <v>0</v>
      </c>
      <c r="J732" s="464">
        <f t="shared" ca="1" si="488"/>
        <v>0</v>
      </c>
      <c r="K732" s="464">
        <f t="shared" ca="1" si="488"/>
        <v>0</v>
      </c>
      <c r="L732" s="464">
        <f t="shared" ca="1" si="488"/>
        <v>0</v>
      </c>
      <c r="M732" s="464">
        <f t="shared" ca="1" si="488"/>
        <v>0</v>
      </c>
      <c r="N732" s="464">
        <f t="shared" ca="1" si="488"/>
        <v>0</v>
      </c>
      <c r="O732" s="464">
        <f t="shared" ca="1" si="488"/>
        <v>0</v>
      </c>
      <c r="P732" s="464">
        <f t="shared" ca="1" si="488"/>
        <v>0</v>
      </c>
      <c r="Q732" s="464">
        <f t="shared" ca="1" si="488"/>
        <v>0</v>
      </c>
      <c r="R732" s="464">
        <f t="shared" ca="1" si="488"/>
        <v>0</v>
      </c>
      <c r="S732" s="464">
        <f t="shared" ca="1" si="488"/>
        <v>0</v>
      </c>
      <c r="T732" s="443">
        <f t="shared" ca="1" si="489"/>
        <v>0</v>
      </c>
      <c r="V732" s="2">
        <f>FuncStudy!A1086</f>
        <v>1086</v>
      </c>
    </row>
    <row r="733" spans="1:22">
      <c r="A733" s="106">
        <f>ROW()</f>
        <v>733</v>
      </c>
      <c r="B733" s="24"/>
      <c r="C733" s="24"/>
      <c r="D733" s="24"/>
      <c r="E733" s="24" t="s">
        <v>12</v>
      </c>
      <c r="F733" s="640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9"/>
      <c r="H733" s="54">
        <f t="shared" si="487"/>
        <v>0</v>
      </c>
      <c r="I733" s="464">
        <f t="shared" ca="1" si="488"/>
        <v>0</v>
      </c>
      <c r="J733" s="464">
        <f t="shared" ca="1" si="488"/>
        <v>0</v>
      </c>
      <c r="K733" s="464">
        <f t="shared" ca="1" si="488"/>
        <v>0</v>
      </c>
      <c r="L733" s="464">
        <f t="shared" ca="1" si="488"/>
        <v>0</v>
      </c>
      <c r="M733" s="464">
        <f t="shared" ca="1" si="488"/>
        <v>0</v>
      </c>
      <c r="N733" s="464">
        <f t="shared" ca="1" si="488"/>
        <v>0</v>
      </c>
      <c r="O733" s="464">
        <f t="shared" ca="1" si="488"/>
        <v>0</v>
      </c>
      <c r="P733" s="464">
        <f t="shared" ca="1" si="488"/>
        <v>0</v>
      </c>
      <c r="Q733" s="464">
        <f t="shared" ca="1" si="488"/>
        <v>0</v>
      </c>
      <c r="R733" s="464">
        <f t="shared" ca="1" si="488"/>
        <v>0</v>
      </c>
      <c r="S733" s="464">
        <f t="shared" ca="1" si="488"/>
        <v>0</v>
      </c>
      <c r="T733" s="443">
        <f t="shared" ca="1" si="489"/>
        <v>0</v>
      </c>
      <c r="V733" s="2">
        <f>FuncStudy!A1087</f>
        <v>1087</v>
      </c>
    </row>
    <row r="734" spans="1:22">
      <c r="A734" s="106">
        <f>ROW()</f>
        <v>734</v>
      </c>
      <c r="B734" s="24"/>
      <c r="C734" s="24"/>
      <c r="D734" s="24"/>
      <c r="E734" s="24" t="s">
        <v>10</v>
      </c>
      <c r="F734" s="640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9"/>
      <c r="H734" s="54">
        <f t="shared" si="487"/>
        <v>2354.2914544006653</v>
      </c>
      <c r="I734" s="464">
        <f t="shared" ca="1" si="488"/>
        <v>687.29993116448532</v>
      </c>
      <c r="J734" s="464">
        <f t="shared" ca="1" si="488"/>
        <v>649.69235828495334</v>
      </c>
      <c r="K734" s="464">
        <f t="shared" ca="1" si="488"/>
        <v>206.67249895042698</v>
      </c>
      <c r="L734" s="464">
        <f t="shared" ca="1" si="488"/>
        <v>8.846118111899985</v>
      </c>
      <c r="M734" s="464">
        <f t="shared" ca="1" si="488"/>
        <v>479.9578438720676</v>
      </c>
      <c r="N734" s="464">
        <f t="shared" ca="1" si="488"/>
        <v>24.329586488705115</v>
      </c>
      <c r="O734" s="464">
        <f t="shared" ca="1" si="488"/>
        <v>0.74801096342564211</v>
      </c>
      <c r="P734" s="464">
        <f t="shared" ca="1" si="488"/>
        <v>1.8137427498825094</v>
      </c>
      <c r="Q734" s="464">
        <f t="shared" ca="1" si="488"/>
        <v>142.79015079884635</v>
      </c>
      <c r="R734" s="464">
        <f t="shared" ca="1" si="488"/>
        <v>58.395238184454833</v>
      </c>
      <c r="S734" s="464">
        <f t="shared" ca="1" si="488"/>
        <v>93.745974831518012</v>
      </c>
      <c r="T734" s="443">
        <f t="shared" ca="1" si="489"/>
        <v>0</v>
      </c>
      <c r="V734" s="2">
        <f>FuncStudy!A1088</f>
        <v>1088</v>
      </c>
    </row>
    <row r="735" spans="1:22">
      <c r="A735" s="106">
        <f>ROW()</f>
        <v>735</v>
      </c>
      <c r="B735" s="24"/>
      <c r="C735" s="24"/>
      <c r="D735" s="24"/>
      <c r="E735" s="24" t="s">
        <v>12</v>
      </c>
      <c r="F735" s="640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9"/>
      <c r="H735" s="54">
        <f t="shared" si="487"/>
        <v>0</v>
      </c>
      <c r="I735" s="464">
        <f t="shared" ca="1" si="488"/>
        <v>0</v>
      </c>
      <c r="J735" s="464">
        <f t="shared" ca="1" si="488"/>
        <v>0</v>
      </c>
      <c r="K735" s="464">
        <f t="shared" ca="1" si="488"/>
        <v>0</v>
      </c>
      <c r="L735" s="464">
        <f t="shared" ca="1" si="488"/>
        <v>0</v>
      </c>
      <c r="M735" s="464">
        <f t="shared" ca="1" si="488"/>
        <v>0</v>
      </c>
      <c r="N735" s="464">
        <f t="shared" ca="1" si="488"/>
        <v>0</v>
      </c>
      <c r="O735" s="464">
        <f t="shared" ca="1" si="488"/>
        <v>0</v>
      </c>
      <c r="P735" s="464">
        <f t="shared" ca="1" si="488"/>
        <v>0</v>
      </c>
      <c r="Q735" s="464">
        <f t="shared" ca="1" si="488"/>
        <v>0</v>
      </c>
      <c r="R735" s="464">
        <f t="shared" ca="1" si="488"/>
        <v>0</v>
      </c>
      <c r="S735" s="464">
        <f t="shared" ca="1" si="488"/>
        <v>0</v>
      </c>
      <c r="T735" s="443">
        <f t="shared" ca="1" si="489"/>
        <v>0</v>
      </c>
      <c r="V735" s="2">
        <f>FuncStudy!A1089</f>
        <v>1089</v>
      </c>
    </row>
    <row r="736" spans="1:22">
      <c r="A736" s="106">
        <f>ROW()</f>
        <v>736</v>
      </c>
      <c r="B736" s="24"/>
      <c r="C736" s="24"/>
      <c r="D736" s="24"/>
      <c r="E736" s="24" t="s">
        <v>277</v>
      </c>
      <c r="F736" s="640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T</v>
      </c>
      <c r="G736" s="139"/>
      <c r="H736" s="54">
        <f t="shared" si="487"/>
        <v>-56304.746160252071</v>
      </c>
      <c r="I736" s="464">
        <f t="shared" ca="1" si="488"/>
        <v>-19065.922331515354</v>
      </c>
      <c r="J736" s="464">
        <f t="shared" ca="1" si="488"/>
        <v>-15656.458093689109</v>
      </c>
      <c r="K736" s="464">
        <f t="shared" ca="1" si="488"/>
        <v>-4596.0540800256667</v>
      </c>
      <c r="L736" s="464">
        <f t="shared" ca="1" si="488"/>
        <v>-116.32671359876664</v>
      </c>
      <c r="M736" s="464">
        <f t="shared" ca="1" si="488"/>
        <v>-10135.234306244505</v>
      </c>
      <c r="N736" s="464">
        <f t="shared" ca="1" si="488"/>
        <v>-493.47024320119601</v>
      </c>
      <c r="O736" s="464">
        <f t="shared" ca="1" si="488"/>
        <v>-15.02670504678899</v>
      </c>
      <c r="P736" s="464">
        <f t="shared" ca="1" si="488"/>
        <v>-26.934469146201849</v>
      </c>
      <c r="Q736" s="464">
        <f t="shared" ca="1" si="488"/>
        <v>-3758.4723812621842</v>
      </c>
      <c r="R736" s="464">
        <f t="shared" ca="1" si="488"/>
        <v>-1178.9916599504786</v>
      </c>
      <c r="S736" s="464">
        <f t="shared" ca="1" si="488"/>
        <v>-1261.8551765718159</v>
      </c>
      <c r="T736" s="443">
        <f t="shared" ca="1" si="489"/>
        <v>0</v>
      </c>
      <c r="V736" s="2">
        <f>FuncStudy!A1090</f>
        <v>1090</v>
      </c>
    </row>
    <row r="737" spans="1:22">
      <c r="A737" s="106">
        <f>ROW()</f>
        <v>737</v>
      </c>
      <c r="B737" s="24"/>
      <c r="C737" s="24"/>
      <c r="D737" s="24"/>
      <c r="E737" s="24" t="s">
        <v>21</v>
      </c>
      <c r="F737" s="640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T</v>
      </c>
      <c r="G737" s="139"/>
      <c r="H737" s="54">
        <f t="shared" si="487"/>
        <v>1306311.5117493949</v>
      </c>
      <c r="I737" s="464">
        <f t="shared" ca="1" si="488"/>
        <v>442343.41724748962</v>
      </c>
      <c r="J737" s="464">
        <f t="shared" ca="1" si="488"/>
        <v>363241.3399537917</v>
      </c>
      <c r="K737" s="464">
        <f t="shared" ca="1" si="488"/>
        <v>106631.83413121747</v>
      </c>
      <c r="L737" s="464">
        <f t="shared" ca="1" si="488"/>
        <v>2698.8652904240971</v>
      </c>
      <c r="M737" s="464">
        <f t="shared" ca="1" si="488"/>
        <v>235144.88833396274</v>
      </c>
      <c r="N737" s="464">
        <f t="shared" ca="1" si="488"/>
        <v>11448.872490514217</v>
      </c>
      <c r="O737" s="464">
        <f t="shared" ca="1" si="488"/>
        <v>348.6306062088338</v>
      </c>
      <c r="P737" s="464">
        <f t="shared" ca="1" si="488"/>
        <v>624.89948908393865</v>
      </c>
      <c r="Q737" s="464">
        <f t="shared" ca="1" si="488"/>
        <v>87199.322846800162</v>
      </c>
      <c r="R737" s="464">
        <f t="shared" ca="1" si="488"/>
        <v>27353.473422407191</v>
      </c>
      <c r="S737" s="464">
        <f t="shared" ca="1" si="488"/>
        <v>29275.967937494897</v>
      </c>
      <c r="T737" s="443">
        <f t="shared" ca="1" si="489"/>
        <v>0</v>
      </c>
      <c r="V737" s="2">
        <f>FuncStudy!A1091</f>
        <v>1091</v>
      </c>
    </row>
    <row r="738" spans="1:22">
      <c r="A738" s="106">
        <f>ROW()</f>
        <v>738</v>
      </c>
      <c r="B738" s="24"/>
      <c r="C738" s="24"/>
      <c r="D738" s="24"/>
      <c r="E738" s="24" t="s">
        <v>188</v>
      </c>
      <c r="F738" s="640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T</v>
      </c>
      <c r="G738" s="139"/>
      <c r="H738" s="54">
        <f t="shared" si="487"/>
        <v>218588.54225385661</v>
      </c>
      <c r="I738" s="464">
        <f t="shared" ca="1" si="488"/>
        <v>74018.563558759794</v>
      </c>
      <c r="J738" s="464">
        <f t="shared" ca="1" si="488"/>
        <v>60782.191302500716</v>
      </c>
      <c r="K738" s="464">
        <f t="shared" ca="1" si="488"/>
        <v>17843.00361276247</v>
      </c>
      <c r="L738" s="464">
        <f t="shared" ca="1" si="488"/>
        <v>451.60869190468429</v>
      </c>
      <c r="M738" s="464">
        <f t="shared" ca="1" si="488"/>
        <v>39347.237017576852</v>
      </c>
      <c r="N738" s="464">
        <f t="shared" ca="1" si="488"/>
        <v>1915.771916282705</v>
      </c>
      <c r="O738" s="464">
        <f t="shared" ca="1" si="488"/>
        <v>58.337336282229863</v>
      </c>
      <c r="P738" s="464">
        <f t="shared" ca="1" si="488"/>
        <v>104.56618262438616</v>
      </c>
      <c r="Q738" s="464">
        <f t="shared" ca="1" si="488"/>
        <v>14591.307045054311</v>
      </c>
      <c r="R738" s="464">
        <f t="shared" ca="1" si="488"/>
        <v>4577.1258369502712</v>
      </c>
      <c r="S738" s="464">
        <f t="shared" ca="1" si="488"/>
        <v>4898.8297531582139</v>
      </c>
      <c r="T738" s="443">
        <f t="shared" ca="1" si="489"/>
        <v>0</v>
      </c>
      <c r="V738" s="2">
        <f>FuncStudy!A1092</f>
        <v>1092</v>
      </c>
    </row>
    <row r="739" spans="1:22">
      <c r="A739" s="106">
        <f>ROW()</f>
        <v>739</v>
      </c>
      <c r="B739" s="24"/>
      <c r="C739" s="24"/>
      <c r="D739" s="24"/>
      <c r="E739" s="24" t="s">
        <v>295</v>
      </c>
      <c r="F739" s="640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9"/>
      <c r="H739" s="54">
        <f t="shared" si="487"/>
        <v>0</v>
      </c>
      <c r="I739" s="464">
        <f t="shared" ca="1" si="488"/>
        <v>0</v>
      </c>
      <c r="J739" s="464">
        <f t="shared" ca="1" si="488"/>
        <v>0</v>
      </c>
      <c r="K739" s="464">
        <f t="shared" ca="1" si="488"/>
        <v>0</v>
      </c>
      <c r="L739" s="464">
        <f t="shared" ca="1" si="488"/>
        <v>0</v>
      </c>
      <c r="M739" s="464">
        <f t="shared" ca="1" si="488"/>
        <v>0</v>
      </c>
      <c r="N739" s="464">
        <f t="shared" ca="1" si="488"/>
        <v>0</v>
      </c>
      <c r="O739" s="464">
        <f t="shared" ca="1" si="488"/>
        <v>0</v>
      </c>
      <c r="P739" s="464">
        <f t="shared" ca="1" si="488"/>
        <v>0</v>
      </c>
      <c r="Q739" s="464">
        <f t="shared" ca="1" si="488"/>
        <v>0</v>
      </c>
      <c r="R739" s="464">
        <f t="shared" ca="1" si="488"/>
        <v>0</v>
      </c>
      <c r="S739" s="464">
        <f t="shared" ca="1" si="488"/>
        <v>0</v>
      </c>
      <c r="T739" s="443">
        <f t="shared" ca="1" si="489"/>
        <v>0</v>
      </c>
      <c r="V739" s="2">
        <f>FuncStudy!A1093</f>
        <v>1093</v>
      </c>
    </row>
    <row r="740" spans="1:22">
      <c r="A740" s="106">
        <f>ROW()</f>
        <v>740</v>
      </c>
      <c r="B740" s="24"/>
      <c r="C740" s="24"/>
      <c r="D740" s="24"/>
      <c r="E740" s="24" t="s">
        <v>83</v>
      </c>
      <c r="F740" s="640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T</v>
      </c>
      <c r="G740" s="139"/>
      <c r="H740" s="54">
        <f t="shared" si="487"/>
        <v>0</v>
      </c>
      <c r="I740" s="464">
        <f t="shared" ca="1" si="488"/>
        <v>0</v>
      </c>
      <c r="J740" s="464">
        <f t="shared" ca="1" si="488"/>
        <v>0</v>
      </c>
      <c r="K740" s="464">
        <f t="shared" ca="1" si="488"/>
        <v>0</v>
      </c>
      <c r="L740" s="464">
        <f t="shared" ca="1" si="488"/>
        <v>0</v>
      </c>
      <c r="M740" s="464">
        <f t="shared" ca="1" si="488"/>
        <v>0</v>
      </c>
      <c r="N740" s="464">
        <f t="shared" ca="1" si="488"/>
        <v>0</v>
      </c>
      <c r="O740" s="464">
        <f t="shared" ca="1" si="488"/>
        <v>0</v>
      </c>
      <c r="P740" s="464">
        <f t="shared" ca="1" si="488"/>
        <v>0</v>
      </c>
      <c r="Q740" s="464">
        <f t="shared" ca="1" si="488"/>
        <v>0</v>
      </c>
      <c r="R740" s="464">
        <f t="shared" ca="1" si="488"/>
        <v>0</v>
      </c>
      <c r="S740" s="464">
        <f t="shared" ca="1" si="488"/>
        <v>0</v>
      </c>
      <c r="T740" s="443">
        <f t="shared" ca="1" si="489"/>
        <v>0</v>
      </c>
      <c r="V740" s="2">
        <f>FuncStudy!A1094</f>
        <v>1094</v>
      </c>
    </row>
    <row r="741" spans="1:22">
      <c r="A741" s="106">
        <f>ROW()</f>
        <v>741</v>
      </c>
      <c r="B741" s="24"/>
      <c r="C741" s="24"/>
      <c r="D741" s="24"/>
      <c r="E741" s="24" t="s">
        <v>297</v>
      </c>
      <c r="F741" s="640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T</v>
      </c>
      <c r="G741" s="139"/>
      <c r="H741" s="54">
        <f t="shared" si="487"/>
        <v>50691153.80776725</v>
      </c>
      <c r="I741" s="464">
        <f t="shared" ca="1" si="488"/>
        <v>17165097.838843551</v>
      </c>
      <c r="J741" s="464">
        <f t="shared" ca="1" si="488"/>
        <v>14095548.608403871</v>
      </c>
      <c r="K741" s="464">
        <f t="shared" ca="1" si="488"/>
        <v>4137839.0504534468</v>
      </c>
      <c r="L741" s="464">
        <f t="shared" ca="1" si="488"/>
        <v>104729.23289388331</v>
      </c>
      <c r="M741" s="464">
        <f t="shared" ca="1" si="488"/>
        <v>9124631.2107787803</v>
      </c>
      <c r="N741" s="464">
        <f t="shared" ca="1" si="488"/>
        <v>444272.50136779621</v>
      </c>
      <c r="O741" s="464">
        <f t="shared" ca="1" si="488"/>
        <v>13528.580356021865</v>
      </c>
      <c r="P741" s="464">
        <f t="shared" ca="1" si="488"/>
        <v>24249.170330860234</v>
      </c>
      <c r="Q741" s="464">
        <f t="shared" ca="1" si="488"/>
        <v>3383762.1399682425</v>
      </c>
      <c r="R741" s="464">
        <f t="shared" ca="1" si="488"/>
        <v>1061444.084477986</v>
      </c>
      <c r="S741" s="464">
        <f t="shared" ca="1" si="488"/>
        <v>1136051.3898928121</v>
      </c>
      <c r="T741" s="443">
        <f t="shared" ca="1" si="489"/>
        <v>0</v>
      </c>
      <c r="V741" s="2">
        <f>FuncStudy!A1095</f>
        <v>1095</v>
      </c>
    </row>
    <row r="742" spans="1:22">
      <c r="A742" s="106">
        <f>ROW()</f>
        <v>742</v>
      </c>
      <c r="B742" s="24"/>
      <c r="C742" s="24"/>
      <c r="D742" s="24"/>
      <c r="E742" s="24"/>
      <c r="F742" s="640"/>
      <c r="G742" s="139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443"/>
    </row>
    <row r="743" spans="1:22">
      <c r="A743" s="106">
        <f>ROW()</f>
        <v>743</v>
      </c>
      <c r="B743" s="24"/>
      <c r="C743" s="24"/>
      <c r="D743" s="24"/>
      <c r="E743" s="24"/>
      <c r="F743" s="640"/>
      <c r="G743" s="139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443"/>
    </row>
    <row r="744" spans="1:22">
      <c r="A744" s="106">
        <f>ROW()</f>
        <v>744</v>
      </c>
      <c r="B744" s="24"/>
      <c r="C744" s="24" t="s">
        <v>303</v>
      </c>
      <c r="D744" s="24"/>
      <c r="E744" s="24"/>
      <c r="F744" s="640"/>
      <c r="G744" s="139"/>
      <c r="H744" s="54">
        <f t="shared" ref="H744" ca="1" si="490">SUM(I744:S744)</f>
        <v>54082052.361996621</v>
      </c>
      <c r="I744" s="54">
        <f ca="1">SUM(I710:I743)</f>
        <v>18315388.268168978</v>
      </c>
      <c r="J744" s="54">
        <f t="shared" ref="J744:S744" ca="1" si="491">SUM(J710:J743)</f>
        <v>15037872.906378962</v>
      </c>
      <c r="K744" s="54">
        <f t="shared" ca="1" si="491"/>
        <v>4414492.0224333908</v>
      </c>
      <c r="L744" s="54">
        <f t="shared" ca="1" si="491"/>
        <v>111722.86821396234</v>
      </c>
      <c r="M744" s="54">
        <f t="shared" ca="1" si="491"/>
        <v>9734653.3159882165</v>
      </c>
      <c r="N744" s="54">
        <f t="shared" ca="1" si="491"/>
        <v>473949.23888572963</v>
      </c>
      <c r="O744" s="54">
        <f t="shared" ca="1" si="491"/>
        <v>14427.084484075905</v>
      </c>
      <c r="P744" s="54">
        <f t="shared" ca="1" si="491"/>
        <v>25861.211545091974</v>
      </c>
      <c r="Q744" s="54">
        <f t="shared" ca="1" si="491"/>
        <v>3609281.4349058354</v>
      </c>
      <c r="R744" s="54">
        <f t="shared" ca="1" si="491"/>
        <v>1132392.4321390139</v>
      </c>
      <c r="S744" s="54">
        <f t="shared" ca="1" si="491"/>
        <v>1212011.5788533583</v>
      </c>
      <c r="T744" s="443">
        <f t="shared" ref="T744" ca="1" si="492">ROUND(SUM(I744:S744)-H744,0)</f>
        <v>0</v>
      </c>
    </row>
    <row r="745" spans="1:22">
      <c r="A745" s="106">
        <f>ROW()</f>
        <v>745</v>
      </c>
      <c r="B745" s="24"/>
      <c r="C745" s="24"/>
      <c r="D745" s="24"/>
      <c r="E745" s="24"/>
      <c r="F745" s="640"/>
      <c r="G745" s="139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443"/>
    </row>
    <row r="746" spans="1:22">
      <c r="A746" s="106">
        <f>ROW()</f>
        <v>746</v>
      </c>
      <c r="B746" s="24"/>
      <c r="C746" s="24" t="s">
        <v>70</v>
      </c>
      <c r="D746" s="24" t="s">
        <v>1269</v>
      </c>
      <c r="E746" s="24"/>
      <c r="F746" s="640"/>
      <c r="G746" s="139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443"/>
    </row>
    <row r="747" spans="1:22">
      <c r="A747" s="106">
        <f>ROW()</f>
        <v>747</v>
      </c>
      <c r="B747" s="24"/>
      <c r="C747" s="24"/>
      <c r="D747" s="24"/>
      <c r="E747" s="24" t="s">
        <v>2</v>
      </c>
      <c r="F747" s="640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T</v>
      </c>
      <c r="G747" s="139"/>
      <c r="H747" s="54">
        <f>INDEX(FuncStudy,$V747,MATCH($A$1,UnbundledCategories,0))</f>
        <v>0</v>
      </c>
      <c r="I747" s="464">
        <f t="shared" ref="I747:S749" ca="1" si="493">INDEX(COSFactorTbl,MATCH($F747,COSFactors,0),MATCH(I$121,Classes,0))*$H747</f>
        <v>0</v>
      </c>
      <c r="J747" s="464">
        <f t="shared" ca="1" si="493"/>
        <v>0</v>
      </c>
      <c r="K747" s="464">
        <f t="shared" ca="1" si="493"/>
        <v>0</v>
      </c>
      <c r="L747" s="464">
        <f t="shared" ca="1" si="493"/>
        <v>0</v>
      </c>
      <c r="M747" s="464">
        <f t="shared" ca="1" si="493"/>
        <v>0</v>
      </c>
      <c r="N747" s="464">
        <f t="shared" ca="1" si="493"/>
        <v>0</v>
      </c>
      <c r="O747" s="464">
        <f t="shared" ca="1" si="493"/>
        <v>0</v>
      </c>
      <c r="P747" s="464">
        <f t="shared" ca="1" si="493"/>
        <v>0</v>
      </c>
      <c r="Q747" s="464">
        <f t="shared" ca="1" si="493"/>
        <v>0</v>
      </c>
      <c r="R747" s="464">
        <f t="shared" ca="1" si="493"/>
        <v>0</v>
      </c>
      <c r="S747" s="464">
        <f t="shared" ca="1" si="493"/>
        <v>0</v>
      </c>
      <c r="T747" s="443">
        <f t="shared" ref="T747:T749" ca="1" si="494">ROUND(SUM(I747:S747)-H747,0)</f>
        <v>0</v>
      </c>
      <c r="V747" s="2">
        <f>FuncStudy!A1101</f>
        <v>1101</v>
      </c>
    </row>
    <row r="748" spans="1:22">
      <c r="A748" s="106">
        <f>ROW()</f>
        <v>748</v>
      </c>
      <c r="B748" s="24"/>
      <c r="C748" s="24"/>
      <c r="D748" s="24"/>
      <c r="E748" s="24" t="s">
        <v>94</v>
      </c>
      <c r="F748" s="640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9"/>
      <c r="H748" s="54">
        <f>INDEX(FuncStudy,$V748,MATCH($A$1,UnbundledCategories,0))</f>
        <v>0</v>
      </c>
      <c r="I748" s="464">
        <f t="shared" ca="1" si="493"/>
        <v>0</v>
      </c>
      <c r="J748" s="464">
        <f t="shared" ca="1" si="493"/>
        <v>0</v>
      </c>
      <c r="K748" s="464">
        <f t="shared" ca="1" si="493"/>
        <v>0</v>
      </c>
      <c r="L748" s="464">
        <f t="shared" ca="1" si="493"/>
        <v>0</v>
      </c>
      <c r="M748" s="464">
        <f t="shared" ca="1" si="493"/>
        <v>0</v>
      </c>
      <c r="N748" s="464">
        <f t="shared" ca="1" si="493"/>
        <v>0</v>
      </c>
      <c r="O748" s="464">
        <f t="shared" ca="1" si="493"/>
        <v>0</v>
      </c>
      <c r="P748" s="464">
        <f t="shared" ca="1" si="493"/>
        <v>0</v>
      </c>
      <c r="Q748" s="464">
        <f t="shared" ca="1" si="493"/>
        <v>0</v>
      </c>
      <c r="R748" s="464">
        <f t="shared" ca="1" si="493"/>
        <v>0</v>
      </c>
      <c r="S748" s="464">
        <f t="shared" ca="1" si="493"/>
        <v>0</v>
      </c>
      <c r="T748" s="443">
        <f t="shared" ca="1" si="494"/>
        <v>0</v>
      </c>
      <c r="V748" s="2">
        <f>FuncStudy!A1102</f>
        <v>1102</v>
      </c>
    </row>
    <row r="749" spans="1:22">
      <c r="A749" s="106">
        <f>ROW()</f>
        <v>749</v>
      </c>
      <c r="B749" s="24"/>
      <c r="C749" s="24"/>
      <c r="D749" s="24"/>
      <c r="E749" s="24" t="s">
        <v>170</v>
      </c>
      <c r="F749" s="640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9"/>
      <c r="H749" s="54">
        <f>INDEX(FuncStudy,$V749,MATCH($A$1,UnbundledCategories,0))</f>
        <v>0</v>
      </c>
      <c r="I749" s="464">
        <f t="shared" ca="1" si="493"/>
        <v>0</v>
      </c>
      <c r="J749" s="464">
        <f t="shared" ca="1" si="493"/>
        <v>0</v>
      </c>
      <c r="K749" s="464">
        <f t="shared" ca="1" si="493"/>
        <v>0</v>
      </c>
      <c r="L749" s="464">
        <f t="shared" ca="1" si="493"/>
        <v>0</v>
      </c>
      <c r="M749" s="464">
        <f t="shared" ca="1" si="493"/>
        <v>0</v>
      </c>
      <c r="N749" s="464">
        <f t="shared" ca="1" si="493"/>
        <v>0</v>
      </c>
      <c r="O749" s="464">
        <f t="shared" ca="1" si="493"/>
        <v>0</v>
      </c>
      <c r="P749" s="464">
        <f t="shared" ca="1" si="493"/>
        <v>0</v>
      </c>
      <c r="Q749" s="464">
        <f t="shared" ca="1" si="493"/>
        <v>0</v>
      </c>
      <c r="R749" s="464">
        <f t="shared" ca="1" si="493"/>
        <v>0</v>
      </c>
      <c r="S749" s="464">
        <f t="shared" ca="1" si="493"/>
        <v>0</v>
      </c>
      <c r="T749" s="443">
        <f t="shared" ca="1" si="494"/>
        <v>0</v>
      </c>
      <c r="V749" s="2">
        <f>FuncStudy!A1103</f>
        <v>1103</v>
      </c>
    </row>
    <row r="750" spans="1:22">
      <c r="A750" s="106">
        <f>ROW()</f>
        <v>750</v>
      </c>
      <c r="B750" s="24"/>
      <c r="C750" s="24"/>
      <c r="D750" s="24"/>
      <c r="E750" s="24"/>
      <c r="F750" s="640"/>
      <c r="G750" s="139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443"/>
    </row>
    <row r="751" spans="1:22">
      <c r="A751" s="106">
        <f>ROW()</f>
        <v>751</v>
      </c>
      <c r="B751" s="24"/>
      <c r="C751" s="24" t="s">
        <v>71</v>
      </c>
      <c r="D751" s="24" t="s">
        <v>1270</v>
      </c>
      <c r="E751" s="24"/>
      <c r="F751" s="640"/>
      <c r="G751" s="139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443"/>
    </row>
    <row r="752" spans="1:22">
      <c r="A752" s="106">
        <f>ROW()</f>
        <v>752</v>
      </c>
      <c r="B752" s="24"/>
      <c r="C752" s="24"/>
      <c r="D752" s="24"/>
      <c r="E752" s="24" t="s">
        <v>2</v>
      </c>
      <c r="F752" s="640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T</v>
      </c>
      <c r="G752" s="139"/>
      <c r="H752" s="54">
        <f t="shared" ref="H752:H757" si="495">INDEX(FuncStudy,$V752,MATCH($A$1,UnbundledCategories,0))</f>
        <v>0</v>
      </c>
      <c r="I752" s="464">
        <f t="shared" ref="I752:S757" ca="1" si="496">INDEX(COSFactorTbl,MATCH($F752,COSFactors,0),MATCH(I$121,Classes,0))*$H752</f>
        <v>0</v>
      </c>
      <c r="J752" s="464">
        <f t="shared" ca="1" si="496"/>
        <v>0</v>
      </c>
      <c r="K752" s="464">
        <f t="shared" ca="1" si="496"/>
        <v>0</v>
      </c>
      <c r="L752" s="464">
        <f t="shared" ca="1" si="496"/>
        <v>0</v>
      </c>
      <c r="M752" s="464">
        <f t="shared" ca="1" si="496"/>
        <v>0</v>
      </c>
      <c r="N752" s="464">
        <f t="shared" ca="1" si="496"/>
        <v>0</v>
      </c>
      <c r="O752" s="464">
        <f t="shared" ca="1" si="496"/>
        <v>0</v>
      </c>
      <c r="P752" s="464">
        <f t="shared" ca="1" si="496"/>
        <v>0</v>
      </c>
      <c r="Q752" s="464">
        <f t="shared" ca="1" si="496"/>
        <v>0</v>
      </c>
      <c r="R752" s="464">
        <f t="shared" ca="1" si="496"/>
        <v>0</v>
      </c>
      <c r="S752" s="464">
        <f t="shared" ca="1" si="496"/>
        <v>0</v>
      </c>
      <c r="T752" s="443">
        <f t="shared" ref="T752:T757" ca="1" si="497">ROUND(SUM(I752:S752)-H752,0)</f>
        <v>0</v>
      </c>
      <c r="V752" s="2">
        <f>FuncStudy!A1106</f>
        <v>1106</v>
      </c>
    </row>
    <row r="753" spans="1:22">
      <c r="A753" s="106">
        <f>ROW()</f>
        <v>753</v>
      </c>
      <c r="B753" s="24"/>
      <c r="C753" s="24"/>
      <c r="D753" s="24"/>
      <c r="E753" s="24" t="s">
        <v>10</v>
      </c>
      <c r="F753" s="640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9"/>
      <c r="H753" s="54">
        <f t="shared" si="495"/>
        <v>0</v>
      </c>
      <c r="I753" s="464">
        <f t="shared" ca="1" si="496"/>
        <v>0</v>
      </c>
      <c r="J753" s="464">
        <f t="shared" ca="1" si="496"/>
        <v>0</v>
      </c>
      <c r="K753" s="464">
        <f t="shared" ca="1" si="496"/>
        <v>0</v>
      </c>
      <c r="L753" s="464">
        <f t="shared" ca="1" si="496"/>
        <v>0</v>
      </c>
      <c r="M753" s="464">
        <f t="shared" ca="1" si="496"/>
        <v>0</v>
      </c>
      <c r="N753" s="464">
        <f t="shared" ca="1" si="496"/>
        <v>0</v>
      </c>
      <c r="O753" s="464">
        <f t="shared" ca="1" si="496"/>
        <v>0</v>
      </c>
      <c r="P753" s="464">
        <f t="shared" ca="1" si="496"/>
        <v>0</v>
      </c>
      <c r="Q753" s="464">
        <f t="shared" ca="1" si="496"/>
        <v>0</v>
      </c>
      <c r="R753" s="464">
        <f t="shared" ca="1" si="496"/>
        <v>0</v>
      </c>
      <c r="S753" s="464">
        <f t="shared" ca="1" si="496"/>
        <v>0</v>
      </c>
      <c r="T753" s="443">
        <f t="shared" ca="1" si="497"/>
        <v>0</v>
      </c>
      <c r="V753" s="2">
        <f>FuncStudy!A1107</f>
        <v>1107</v>
      </c>
    </row>
    <row r="754" spans="1:22">
      <c r="A754" s="106">
        <f>ROW()</f>
        <v>754</v>
      </c>
      <c r="B754" s="24"/>
      <c r="C754" s="24"/>
      <c r="D754" s="24"/>
      <c r="E754" s="24" t="s">
        <v>284</v>
      </c>
      <c r="F754" s="640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T</v>
      </c>
      <c r="G754" s="139"/>
      <c r="H754" s="54">
        <f t="shared" si="495"/>
        <v>6979.958861039464</v>
      </c>
      <c r="I754" s="464">
        <f t="shared" ca="1" si="496"/>
        <v>2363.5572261302405</v>
      </c>
      <c r="J754" s="464">
        <f t="shared" ca="1" si="496"/>
        <v>1940.8940212546772</v>
      </c>
      <c r="K754" s="464">
        <f t="shared" ca="1" si="496"/>
        <v>569.76193669759107</v>
      </c>
      <c r="L754" s="464">
        <f t="shared" ca="1" si="496"/>
        <v>14.420747118216932</v>
      </c>
      <c r="M754" s="464">
        <f t="shared" ca="1" si="496"/>
        <v>1256.4340877451</v>
      </c>
      <c r="N754" s="464">
        <f t="shared" ca="1" si="496"/>
        <v>61.174337066846398</v>
      </c>
      <c r="O754" s="464">
        <f t="shared" ca="1" si="496"/>
        <v>1.8628250278539253</v>
      </c>
      <c r="P754" s="464">
        <f t="shared" ca="1" si="496"/>
        <v>3.3390023349280913</v>
      </c>
      <c r="Q754" s="464">
        <f t="shared" ca="1" si="496"/>
        <v>465.92891765111483</v>
      </c>
      <c r="R754" s="464">
        <f t="shared" ca="1" si="496"/>
        <v>146.15656298494781</v>
      </c>
      <c r="S754" s="464">
        <f t="shared" ca="1" si="496"/>
        <v>156.42919702794788</v>
      </c>
      <c r="T754" s="443">
        <f t="shared" ca="1" si="497"/>
        <v>0</v>
      </c>
      <c r="V754" s="2">
        <f>FuncStudy!A1108</f>
        <v>1108</v>
      </c>
    </row>
    <row r="755" spans="1:22">
      <c r="A755" s="106">
        <f>ROW()</f>
        <v>755</v>
      </c>
      <c r="B755" s="24"/>
      <c r="C755" s="24"/>
      <c r="D755" s="24"/>
      <c r="E755" s="24" t="s">
        <v>33</v>
      </c>
      <c r="F755" s="640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T</v>
      </c>
      <c r="G755" s="139"/>
      <c r="H755" s="54">
        <f t="shared" ca="1" si="495"/>
        <v>-1584.8189025204895</v>
      </c>
      <c r="I755" s="464">
        <f t="shared" ca="1" si="496"/>
        <v>-478.04296617658252</v>
      </c>
      <c r="J755" s="464">
        <f t="shared" ca="1" si="496"/>
        <v>-632.11926203862424</v>
      </c>
      <c r="K755" s="464">
        <f t="shared" ca="1" si="496"/>
        <v>-140.75220062945181</v>
      </c>
      <c r="L755" s="464">
        <f t="shared" ca="1" si="496"/>
        <v>-9.9831194435952177</v>
      </c>
      <c r="M755" s="464">
        <f t="shared" ca="1" si="496"/>
        <v>-130.68199012141727</v>
      </c>
      <c r="N755" s="464">
        <f t="shared" ca="1" si="496"/>
        <v>-13.310963995131972</v>
      </c>
      <c r="O755" s="464">
        <f t="shared" ca="1" si="496"/>
        <v>-0.72905208802734534</v>
      </c>
      <c r="P755" s="464">
        <f t="shared" ca="1" si="496"/>
        <v>-2.107819945704803</v>
      </c>
      <c r="Q755" s="464">
        <f t="shared" ca="1" si="496"/>
        <v>-132.23126618267574</v>
      </c>
      <c r="R755" s="464">
        <f t="shared" ca="1" si="496"/>
        <v>-0.5567211586418771</v>
      </c>
      <c r="S755" s="464">
        <f t="shared" ca="1" si="496"/>
        <v>-44.303540741267128</v>
      </c>
      <c r="T755" s="443">
        <f t="shared" ca="1" si="497"/>
        <v>0</v>
      </c>
      <c r="V755" s="2">
        <f>FuncStudy!A1109</f>
        <v>1109</v>
      </c>
    </row>
    <row r="756" spans="1:22">
      <c r="A756" s="106">
        <f>ROW()</f>
        <v>756</v>
      </c>
      <c r="B756" s="24"/>
      <c r="C756" s="24"/>
      <c r="D756" s="24"/>
      <c r="E756" s="24" t="s">
        <v>12</v>
      </c>
      <c r="F756" s="640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9"/>
      <c r="H756" s="54">
        <f t="shared" si="495"/>
        <v>0</v>
      </c>
      <c r="I756" s="464">
        <f t="shared" ca="1" si="496"/>
        <v>0</v>
      </c>
      <c r="J756" s="464">
        <f t="shared" ca="1" si="496"/>
        <v>0</v>
      </c>
      <c r="K756" s="464">
        <f t="shared" ca="1" si="496"/>
        <v>0</v>
      </c>
      <c r="L756" s="464">
        <f t="shared" ca="1" si="496"/>
        <v>0</v>
      </c>
      <c r="M756" s="464">
        <f t="shared" ca="1" si="496"/>
        <v>0</v>
      </c>
      <c r="N756" s="464">
        <f t="shared" ca="1" si="496"/>
        <v>0</v>
      </c>
      <c r="O756" s="464">
        <f t="shared" ca="1" si="496"/>
        <v>0</v>
      </c>
      <c r="P756" s="464">
        <f t="shared" ca="1" si="496"/>
        <v>0</v>
      </c>
      <c r="Q756" s="464">
        <f t="shared" ca="1" si="496"/>
        <v>0</v>
      </c>
      <c r="R756" s="464">
        <f t="shared" ca="1" si="496"/>
        <v>0</v>
      </c>
      <c r="S756" s="464">
        <f t="shared" ca="1" si="496"/>
        <v>0</v>
      </c>
      <c r="T756" s="443">
        <f t="shared" ca="1" si="497"/>
        <v>0</v>
      </c>
      <c r="V756" s="2">
        <f>FuncStudy!A1110</f>
        <v>1110</v>
      </c>
    </row>
    <row r="757" spans="1:22">
      <c r="A757" s="106">
        <f>ROW()</f>
        <v>757</v>
      </c>
      <c r="B757" s="24"/>
      <c r="C757" s="24"/>
      <c r="D757" s="24"/>
      <c r="E757" s="24" t="s">
        <v>21</v>
      </c>
      <c r="F757" s="640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T</v>
      </c>
      <c r="G757" s="139"/>
      <c r="H757" s="54">
        <f t="shared" si="495"/>
        <v>0</v>
      </c>
      <c r="I757" s="464">
        <f t="shared" ca="1" si="496"/>
        <v>0</v>
      </c>
      <c r="J757" s="464">
        <f t="shared" ca="1" si="496"/>
        <v>0</v>
      </c>
      <c r="K757" s="464">
        <f t="shared" ca="1" si="496"/>
        <v>0</v>
      </c>
      <c r="L757" s="464">
        <f t="shared" ca="1" si="496"/>
        <v>0</v>
      </c>
      <c r="M757" s="464">
        <f t="shared" ca="1" si="496"/>
        <v>0</v>
      </c>
      <c r="N757" s="464">
        <f t="shared" ca="1" si="496"/>
        <v>0</v>
      </c>
      <c r="O757" s="464">
        <f t="shared" ca="1" si="496"/>
        <v>0</v>
      </c>
      <c r="P757" s="464">
        <f t="shared" ca="1" si="496"/>
        <v>0</v>
      </c>
      <c r="Q757" s="464">
        <f t="shared" ca="1" si="496"/>
        <v>0</v>
      </c>
      <c r="R757" s="464">
        <f t="shared" ca="1" si="496"/>
        <v>0</v>
      </c>
      <c r="S757" s="464">
        <f t="shared" ca="1" si="496"/>
        <v>0</v>
      </c>
      <c r="T757" s="443">
        <f t="shared" ca="1" si="497"/>
        <v>0</v>
      </c>
      <c r="V757" s="2">
        <f>FuncStudy!A1111</f>
        <v>1111</v>
      </c>
    </row>
    <row r="758" spans="1:22">
      <c r="A758" s="106">
        <f>ROW()</f>
        <v>758</v>
      </c>
      <c r="B758" s="24"/>
      <c r="C758" s="24"/>
      <c r="D758" s="24"/>
      <c r="E758" s="24"/>
      <c r="F758" s="640"/>
      <c r="G758" s="139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443"/>
    </row>
    <row r="759" spans="1:22">
      <c r="A759" s="106">
        <f>ROW()</f>
        <v>759</v>
      </c>
      <c r="B759" s="24"/>
      <c r="C759" s="24"/>
      <c r="D759" s="24"/>
      <c r="E759" s="24"/>
      <c r="F759" s="640"/>
      <c r="G759" s="139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443"/>
    </row>
    <row r="760" spans="1:22">
      <c r="A760" s="106">
        <f>ROW()</f>
        <v>760</v>
      </c>
      <c r="B760" s="24"/>
      <c r="C760" s="24" t="s">
        <v>74</v>
      </c>
      <c r="D760" s="24" t="s">
        <v>1272</v>
      </c>
      <c r="E760" s="24"/>
      <c r="F760" s="640"/>
      <c r="G760" s="139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443"/>
    </row>
    <row r="761" spans="1:22">
      <c r="A761" s="106">
        <f>ROW()</f>
        <v>761</v>
      </c>
      <c r="B761" s="24"/>
      <c r="C761" s="24"/>
      <c r="D761" s="24"/>
      <c r="E761" s="24" t="s">
        <v>2</v>
      </c>
      <c r="F761" s="640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T</v>
      </c>
      <c r="G761" s="139"/>
      <c r="H761" s="54">
        <f t="shared" ref="H761:H772" si="498">INDEX(FuncStudy,$V761,MATCH($A$1,UnbundledCategories,0))</f>
        <v>-1642259.0794076554</v>
      </c>
      <c r="I761" s="464">
        <f t="shared" ref="I761:S772" ca="1" si="499">INDEX(COSFactorTbl,MATCH($F761,COSFactors,0),MATCH(I$121,Classes,0))*$H761</f>
        <v>-555634.98797603487</v>
      </c>
      <c r="J761" s="464">
        <f t="shared" ca="1" si="499"/>
        <v>-459078.26825262175</v>
      </c>
      <c r="K761" s="464">
        <f t="shared" ca="1" si="499"/>
        <v>-134893.57488334176</v>
      </c>
      <c r="L761" s="464">
        <f t="shared" ca="1" si="499"/>
        <v>-3342.735372351045</v>
      </c>
      <c r="M761" s="464">
        <f t="shared" ca="1" si="499"/>
        <v>-297225.09266797692</v>
      </c>
      <c r="N761" s="464">
        <f t="shared" ca="1" si="499"/>
        <v>-14355.242326417181</v>
      </c>
      <c r="O761" s="464">
        <f t="shared" ca="1" si="499"/>
        <v>-397.37600789777144</v>
      </c>
      <c r="P761" s="464">
        <f t="shared" ca="1" si="499"/>
        <v>-720.3028667181328</v>
      </c>
      <c r="Q761" s="464">
        <f t="shared" ca="1" si="499"/>
        <v>-104971.47682727748</v>
      </c>
      <c r="R761" s="464">
        <f t="shared" ca="1" si="499"/>
        <v>-34625.935178362815</v>
      </c>
      <c r="S761" s="464">
        <f t="shared" ca="1" si="499"/>
        <v>-37014.087048656555</v>
      </c>
      <c r="T761" s="443">
        <f t="shared" ref="T761:T772" ca="1" si="500">ROUND(SUM(I761:S761)-H761,0)</f>
        <v>0</v>
      </c>
      <c r="V761" s="2">
        <f>FuncStudy!A1115</f>
        <v>1115</v>
      </c>
    </row>
    <row r="762" spans="1:22">
      <c r="A762" s="106">
        <f>ROW()</f>
        <v>762</v>
      </c>
      <c r="B762" s="24"/>
      <c r="C762" s="24"/>
      <c r="D762" s="24"/>
      <c r="E762" s="24" t="s">
        <v>295</v>
      </c>
      <c r="F762" s="640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9"/>
      <c r="H762" s="54">
        <f t="shared" si="498"/>
        <v>0</v>
      </c>
      <c r="I762" s="464">
        <f t="shared" ca="1" si="499"/>
        <v>0</v>
      </c>
      <c r="J762" s="464">
        <f t="shared" ca="1" si="499"/>
        <v>0</v>
      </c>
      <c r="K762" s="464">
        <f t="shared" ca="1" si="499"/>
        <v>0</v>
      </c>
      <c r="L762" s="464">
        <f t="shared" ca="1" si="499"/>
        <v>0</v>
      </c>
      <c r="M762" s="464">
        <f t="shared" ca="1" si="499"/>
        <v>0</v>
      </c>
      <c r="N762" s="464">
        <f t="shared" ca="1" si="499"/>
        <v>0</v>
      </c>
      <c r="O762" s="464">
        <f t="shared" ca="1" si="499"/>
        <v>0</v>
      </c>
      <c r="P762" s="464">
        <f t="shared" ca="1" si="499"/>
        <v>0</v>
      </c>
      <c r="Q762" s="464">
        <f t="shared" ca="1" si="499"/>
        <v>0</v>
      </c>
      <c r="R762" s="464">
        <f t="shared" ca="1" si="499"/>
        <v>0</v>
      </c>
      <c r="S762" s="464">
        <f t="shared" ca="1" si="499"/>
        <v>0</v>
      </c>
      <c r="T762" s="443">
        <f t="shared" ca="1" si="500"/>
        <v>0</v>
      </c>
      <c r="V762" s="2">
        <f>FuncStudy!A1116</f>
        <v>1116</v>
      </c>
    </row>
    <row r="763" spans="1:22">
      <c r="A763" s="106">
        <f>ROW()</f>
        <v>763</v>
      </c>
      <c r="B763" s="24"/>
      <c r="C763" s="24"/>
      <c r="D763" s="24"/>
      <c r="E763" s="24" t="s">
        <v>284</v>
      </c>
      <c r="F763" s="640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T</v>
      </c>
      <c r="G763" s="139"/>
      <c r="H763" s="54">
        <f t="shared" si="498"/>
        <v>4553258.0368786445</v>
      </c>
      <c r="I763" s="464">
        <f t="shared" ca="1" si="499"/>
        <v>1541826.5565389651</v>
      </c>
      <c r="J763" s="464">
        <f t="shared" ca="1" si="499"/>
        <v>1266109.3678267747</v>
      </c>
      <c r="K763" s="464">
        <f t="shared" ca="1" si="499"/>
        <v>371674.55697432376</v>
      </c>
      <c r="L763" s="464">
        <f t="shared" ca="1" si="499"/>
        <v>9407.1303314296929</v>
      </c>
      <c r="M763" s="464">
        <f t="shared" ca="1" si="499"/>
        <v>819613.51373662765</v>
      </c>
      <c r="N763" s="464">
        <f t="shared" ca="1" si="499"/>
        <v>39906.043494769343</v>
      </c>
      <c r="O763" s="464">
        <f t="shared" ca="1" si="499"/>
        <v>1215.1823811912027</v>
      </c>
      <c r="P763" s="464">
        <f t="shared" ca="1" si="499"/>
        <v>2178.1416652080084</v>
      </c>
      <c r="Q763" s="464">
        <f t="shared" ca="1" si="499"/>
        <v>303940.8442291551</v>
      </c>
      <c r="R763" s="464">
        <f t="shared" ca="1" si="499"/>
        <v>95342.760366164686</v>
      </c>
      <c r="S763" s="464">
        <f t="shared" ca="1" si="499"/>
        <v>102043.93933403579</v>
      </c>
      <c r="T763" s="443">
        <f t="shared" ca="1" si="500"/>
        <v>0</v>
      </c>
      <c r="V763" s="2">
        <f>FuncStudy!A1117</f>
        <v>1117</v>
      </c>
    </row>
    <row r="764" spans="1:22">
      <c r="A764" s="106">
        <f>ROW()</f>
        <v>764</v>
      </c>
      <c r="B764" s="24"/>
      <c r="C764" s="24"/>
      <c r="D764" s="24"/>
      <c r="E764" s="24" t="s">
        <v>87</v>
      </c>
      <c r="F764" s="640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9"/>
      <c r="H764" s="54">
        <f t="shared" si="498"/>
        <v>0</v>
      </c>
      <c r="I764" s="464">
        <f t="shared" ca="1" si="499"/>
        <v>0</v>
      </c>
      <c r="J764" s="464">
        <f t="shared" ca="1" si="499"/>
        <v>0</v>
      </c>
      <c r="K764" s="464">
        <f t="shared" ca="1" si="499"/>
        <v>0</v>
      </c>
      <c r="L764" s="464">
        <f t="shared" ca="1" si="499"/>
        <v>0</v>
      </c>
      <c r="M764" s="464">
        <f t="shared" ca="1" si="499"/>
        <v>0</v>
      </c>
      <c r="N764" s="464">
        <f t="shared" ca="1" si="499"/>
        <v>0</v>
      </c>
      <c r="O764" s="464">
        <f t="shared" ca="1" si="499"/>
        <v>0</v>
      </c>
      <c r="P764" s="464">
        <f t="shared" ca="1" si="499"/>
        <v>0</v>
      </c>
      <c r="Q764" s="464">
        <f t="shared" ca="1" si="499"/>
        <v>0</v>
      </c>
      <c r="R764" s="464">
        <f t="shared" ca="1" si="499"/>
        <v>0</v>
      </c>
      <c r="S764" s="464">
        <f t="shared" ca="1" si="499"/>
        <v>0</v>
      </c>
      <c r="T764" s="443">
        <f t="shared" ca="1" si="500"/>
        <v>0</v>
      </c>
      <c r="V764" s="2">
        <f>FuncStudy!A1118</f>
        <v>1118</v>
      </c>
    </row>
    <row r="765" spans="1:22">
      <c r="A765" s="106">
        <f>ROW()</f>
        <v>765</v>
      </c>
      <c r="B765" s="24"/>
      <c r="C765" s="24"/>
      <c r="D765" s="24"/>
      <c r="E765" s="24" t="s">
        <v>294</v>
      </c>
      <c r="F765" s="640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9"/>
      <c r="H765" s="54">
        <f t="shared" si="498"/>
        <v>21723.159442047599</v>
      </c>
      <c r="I765" s="464">
        <f t="shared" ca="1" si="499"/>
        <v>7385.252021805296</v>
      </c>
      <c r="J765" s="464">
        <f t="shared" ca="1" si="499"/>
        <v>6064.5840668090777</v>
      </c>
      <c r="K765" s="464">
        <f t="shared" ca="1" si="499"/>
        <v>1780.2977006115946</v>
      </c>
      <c r="L765" s="464">
        <f t="shared" ca="1" si="499"/>
        <v>45.059561339720197</v>
      </c>
      <c r="M765" s="464">
        <f t="shared" ca="1" si="499"/>
        <v>3842.1526607951128</v>
      </c>
      <c r="N765" s="464">
        <f t="shared" ca="1" si="499"/>
        <v>191.14743299243941</v>
      </c>
      <c r="O765" s="464">
        <f t="shared" ca="1" si="499"/>
        <v>5.8206470108414576</v>
      </c>
      <c r="P765" s="464">
        <f t="shared" ca="1" si="499"/>
        <v>10.433161284279167</v>
      </c>
      <c r="Q765" s="464">
        <f t="shared" ca="1" si="499"/>
        <v>1455.8574859362586</v>
      </c>
      <c r="R765" s="464">
        <f t="shared" ca="1" si="499"/>
        <v>453.77066606037693</v>
      </c>
      <c r="S765" s="464">
        <f t="shared" ca="1" si="499"/>
        <v>488.7840374026008</v>
      </c>
      <c r="T765" s="443">
        <f t="shared" ca="1" si="500"/>
        <v>0</v>
      </c>
      <c r="V765" s="2">
        <f>FuncStudy!A1119</f>
        <v>1119</v>
      </c>
    </row>
    <row r="766" spans="1:22">
      <c r="A766" s="106">
        <f>ROW()</f>
        <v>766</v>
      </c>
      <c r="B766" s="24"/>
      <c r="C766" s="24"/>
      <c r="D766" s="24"/>
      <c r="E766" s="24" t="s">
        <v>94</v>
      </c>
      <c r="F766" s="640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9"/>
      <c r="H766" s="54">
        <f t="shared" si="498"/>
        <v>0</v>
      </c>
      <c r="I766" s="464">
        <f t="shared" ca="1" si="499"/>
        <v>0</v>
      </c>
      <c r="J766" s="464">
        <f t="shared" ca="1" si="499"/>
        <v>0</v>
      </c>
      <c r="K766" s="464">
        <f t="shared" ca="1" si="499"/>
        <v>0</v>
      </c>
      <c r="L766" s="464">
        <f t="shared" ca="1" si="499"/>
        <v>0</v>
      </c>
      <c r="M766" s="464">
        <f t="shared" ca="1" si="499"/>
        <v>0</v>
      </c>
      <c r="N766" s="464">
        <f t="shared" ca="1" si="499"/>
        <v>0</v>
      </c>
      <c r="O766" s="464">
        <f t="shared" ca="1" si="499"/>
        <v>0</v>
      </c>
      <c r="P766" s="464">
        <f t="shared" ca="1" si="499"/>
        <v>0</v>
      </c>
      <c r="Q766" s="464">
        <f t="shared" ca="1" si="499"/>
        <v>0</v>
      </c>
      <c r="R766" s="464">
        <f t="shared" ca="1" si="499"/>
        <v>0</v>
      </c>
      <c r="S766" s="464">
        <f t="shared" ca="1" si="499"/>
        <v>0</v>
      </c>
      <c r="T766" s="443">
        <f t="shared" ca="1" si="500"/>
        <v>0</v>
      </c>
      <c r="V766" s="2">
        <f>FuncStudy!A1120</f>
        <v>1120</v>
      </c>
    </row>
    <row r="767" spans="1:22">
      <c r="A767" s="106">
        <f>ROW()</f>
        <v>767</v>
      </c>
      <c r="B767" s="24"/>
      <c r="C767" s="24"/>
      <c r="D767" s="24"/>
      <c r="E767" s="24" t="s">
        <v>10</v>
      </c>
      <c r="F767" s="640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9"/>
      <c r="H767" s="54">
        <f t="shared" si="498"/>
        <v>0</v>
      </c>
      <c r="I767" s="464">
        <f t="shared" ca="1" si="499"/>
        <v>0</v>
      </c>
      <c r="J767" s="464">
        <f t="shared" ca="1" si="499"/>
        <v>0</v>
      </c>
      <c r="K767" s="464">
        <f t="shared" ca="1" si="499"/>
        <v>0</v>
      </c>
      <c r="L767" s="464">
        <f t="shared" ca="1" si="499"/>
        <v>0</v>
      </c>
      <c r="M767" s="464">
        <f t="shared" ca="1" si="499"/>
        <v>0</v>
      </c>
      <c r="N767" s="464">
        <f t="shared" ca="1" si="499"/>
        <v>0</v>
      </c>
      <c r="O767" s="464">
        <f t="shared" ca="1" si="499"/>
        <v>0</v>
      </c>
      <c r="P767" s="464">
        <f t="shared" ca="1" si="499"/>
        <v>0</v>
      </c>
      <c r="Q767" s="464">
        <f t="shared" ca="1" si="499"/>
        <v>0</v>
      </c>
      <c r="R767" s="464">
        <f t="shared" ca="1" si="499"/>
        <v>0</v>
      </c>
      <c r="S767" s="464">
        <f t="shared" ca="1" si="499"/>
        <v>0</v>
      </c>
      <c r="T767" s="443">
        <f t="shared" ca="1" si="500"/>
        <v>0</v>
      </c>
      <c r="V767" s="2">
        <f>FuncStudy!A1121</f>
        <v>1121</v>
      </c>
    </row>
    <row r="768" spans="1:22">
      <c r="A768" s="106">
        <f>ROW()</f>
        <v>768</v>
      </c>
      <c r="B768" s="24"/>
      <c r="C768" s="24"/>
      <c r="D768" s="24"/>
      <c r="E768" s="24" t="s">
        <v>12</v>
      </c>
      <c r="F768" s="640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9"/>
      <c r="H768" s="54">
        <f t="shared" si="498"/>
        <v>-53234.740190519551</v>
      </c>
      <c r="I768" s="464">
        <f t="shared" ca="1" si="499"/>
        <v>-18098.286930644383</v>
      </c>
      <c r="J768" s="464">
        <f t="shared" ca="1" si="499"/>
        <v>-14861.860127732625</v>
      </c>
      <c r="K768" s="464">
        <f t="shared" ca="1" si="499"/>
        <v>-4362.7947309723531</v>
      </c>
      <c r="L768" s="464">
        <f t="shared" ca="1" si="499"/>
        <v>-110.42288979271433</v>
      </c>
      <c r="M768" s="464">
        <f t="shared" ca="1" si="499"/>
        <v>-9415.5732371893828</v>
      </c>
      <c r="N768" s="464">
        <f t="shared" ca="1" si="499"/>
        <v>-468.42559714132028</v>
      </c>
      <c r="O768" s="464">
        <f t="shared" ca="1" si="499"/>
        <v>-14.264068363973768</v>
      </c>
      <c r="P768" s="464">
        <f t="shared" ca="1" si="499"/>
        <v>-25.567488551381583</v>
      </c>
      <c r="Q768" s="464">
        <f t="shared" ca="1" si="499"/>
        <v>-3567.7220537370613</v>
      </c>
      <c r="R768" s="464">
        <f t="shared" ca="1" si="499"/>
        <v>-1112.0096769646609</v>
      </c>
      <c r="S768" s="464">
        <f t="shared" ca="1" si="499"/>
        <v>-1197.8133894296916</v>
      </c>
      <c r="T768" s="443">
        <f t="shared" ca="1" si="500"/>
        <v>0</v>
      </c>
      <c r="V768" s="2">
        <f>FuncStudy!A1122</f>
        <v>1122</v>
      </c>
    </row>
    <row r="769" spans="1:22">
      <c r="A769" s="106">
        <f>ROW()</f>
        <v>769</v>
      </c>
      <c r="B769" s="24"/>
      <c r="C769" s="24"/>
      <c r="D769" s="24"/>
      <c r="E769" s="24" t="s">
        <v>277</v>
      </c>
      <c r="F769" s="640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T</v>
      </c>
      <c r="G769" s="139"/>
      <c r="H769" s="54">
        <f t="shared" si="498"/>
        <v>8510311.8328949101</v>
      </c>
      <c r="I769" s="464">
        <f t="shared" ca="1" si="499"/>
        <v>2881763.1814046707</v>
      </c>
      <c r="J769" s="464">
        <f t="shared" ca="1" si="499"/>
        <v>2366431.7781794118</v>
      </c>
      <c r="K769" s="464">
        <f t="shared" ca="1" si="499"/>
        <v>694681.28513612761</v>
      </c>
      <c r="L769" s="464">
        <f t="shared" ca="1" si="499"/>
        <v>17582.471722787519</v>
      </c>
      <c r="M769" s="464">
        <f t="shared" ca="1" si="499"/>
        <v>1531913.5655119149</v>
      </c>
      <c r="N769" s="464">
        <f t="shared" ca="1" si="499"/>
        <v>74586.707805128768</v>
      </c>
      <c r="O769" s="464">
        <f t="shared" ca="1" si="499"/>
        <v>2271.2462889920166</v>
      </c>
      <c r="P769" s="464">
        <f t="shared" ca="1" si="499"/>
        <v>4071.0729933008952</v>
      </c>
      <c r="Q769" s="464">
        <f t="shared" ca="1" si="499"/>
        <v>568083.05091772892</v>
      </c>
      <c r="R769" s="464">
        <f t="shared" ca="1" si="499"/>
        <v>178201.43698017608</v>
      </c>
      <c r="S769" s="464">
        <f t="shared" ca="1" si="499"/>
        <v>190726.03595467031</v>
      </c>
      <c r="T769" s="443">
        <f t="shared" ca="1" si="500"/>
        <v>0</v>
      </c>
      <c r="V769" s="2">
        <f>FuncStudy!A1123</f>
        <v>1123</v>
      </c>
    </row>
    <row r="770" spans="1:22">
      <c r="A770" s="106">
        <f>ROW()</f>
        <v>770</v>
      </c>
      <c r="B770" s="24"/>
      <c r="C770" s="24"/>
      <c r="D770" s="24"/>
      <c r="E770" s="24" t="s">
        <v>21</v>
      </c>
      <c r="F770" s="640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T</v>
      </c>
      <c r="G770" s="139"/>
      <c r="H770" s="54">
        <f t="shared" si="498"/>
        <v>1459267.7627792058</v>
      </c>
      <c r="I770" s="464">
        <f t="shared" ca="1" si="499"/>
        <v>494137.48792767758</v>
      </c>
      <c r="J770" s="464">
        <f t="shared" ca="1" si="499"/>
        <v>405773.33410576219</v>
      </c>
      <c r="K770" s="464">
        <f t="shared" ca="1" si="499"/>
        <v>119117.37486361254</v>
      </c>
      <c r="L770" s="464">
        <f t="shared" ca="1" si="499"/>
        <v>3014.8759151065083</v>
      </c>
      <c r="M770" s="464">
        <f t="shared" ca="1" si="499"/>
        <v>262678.04581201333</v>
      </c>
      <c r="N770" s="464">
        <f t="shared" ca="1" si="499"/>
        <v>12789.423039840876</v>
      </c>
      <c r="O770" s="464">
        <f t="shared" ca="1" si="499"/>
        <v>389.45182690568055</v>
      </c>
      <c r="P770" s="464">
        <f t="shared" ca="1" si="499"/>
        <v>698.06908321292315</v>
      </c>
      <c r="Q770" s="464">
        <f t="shared" ca="1" si="499"/>
        <v>97409.507320427772</v>
      </c>
      <c r="R770" s="464">
        <f t="shared" ca="1" si="499"/>
        <v>30556.296569645609</v>
      </c>
      <c r="S770" s="464">
        <f t="shared" ca="1" si="499"/>
        <v>32703.896315000628</v>
      </c>
      <c r="T770" s="443">
        <f t="shared" ca="1" si="500"/>
        <v>0</v>
      </c>
      <c r="V770" s="2">
        <f>FuncStudy!A1124</f>
        <v>1124</v>
      </c>
    </row>
    <row r="771" spans="1:22">
      <c r="A771" s="106">
        <f>ROW()</f>
        <v>771</v>
      </c>
      <c r="B771" s="24"/>
      <c r="C771" s="24"/>
      <c r="D771" s="24"/>
      <c r="E771" s="24" t="s">
        <v>83</v>
      </c>
      <c r="F771" s="640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T</v>
      </c>
      <c r="G771" s="139"/>
      <c r="H771" s="54">
        <f t="shared" si="498"/>
        <v>103184479.39289656</v>
      </c>
      <c r="I771" s="464">
        <f t="shared" ca="1" si="499"/>
        <v>34940449.19446703</v>
      </c>
      <c r="J771" s="464">
        <f t="shared" ca="1" si="499"/>
        <v>28692222.126783811</v>
      </c>
      <c r="K771" s="464">
        <f t="shared" ca="1" si="499"/>
        <v>8422786.5448036902</v>
      </c>
      <c r="L771" s="464">
        <f t="shared" ca="1" si="499"/>
        <v>213181.79922187785</v>
      </c>
      <c r="M771" s="464">
        <f t="shared" ca="1" si="499"/>
        <v>18573661.288256522</v>
      </c>
      <c r="N771" s="464">
        <f t="shared" ca="1" si="499"/>
        <v>904339.77762786183</v>
      </c>
      <c r="O771" s="464">
        <f t="shared" ca="1" si="499"/>
        <v>27538.128768084734</v>
      </c>
      <c r="P771" s="464">
        <f t="shared" ca="1" si="499"/>
        <v>49360.447106573687</v>
      </c>
      <c r="Q771" s="464">
        <f t="shared" ca="1" si="499"/>
        <v>6887823.7833386473</v>
      </c>
      <c r="R771" s="464">
        <f t="shared" ca="1" si="499"/>
        <v>2160624.6264757263</v>
      </c>
      <c r="S771" s="464">
        <f t="shared" ca="1" si="499"/>
        <v>2312491.6760467319</v>
      </c>
      <c r="T771" s="443">
        <f t="shared" ca="1" si="500"/>
        <v>0</v>
      </c>
      <c r="V771" s="2">
        <f>FuncStudy!A1125</f>
        <v>1125</v>
      </c>
    </row>
    <row r="772" spans="1:22">
      <c r="A772" s="106">
        <f>ROW()</f>
        <v>772</v>
      </c>
      <c r="B772" s="24"/>
      <c r="C772" s="24"/>
      <c r="D772" s="24"/>
      <c r="E772" s="24" t="s">
        <v>188</v>
      </c>
      <c r="F772" s="640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T</v>
      </c>
      <c r="G772" s="139"/>
      <c r="H772" s="54">
        <f t="shared" si="498"/>
        <v>0</v>
      </c>
      <c r="I772" s="464">
        <f t="shared" ca="1" si="499"/>
        <v>0</v>
      </c>
      <c r="J772" s="464">
        <f t="shared" ca="1" si="499"/>
        <v>0</v>
      </c>
      <c r="K772" s="464">
        <f t="shared" ca="1" si="499"/>
        <v>0</v>
      </c>
      <c r="L772" s="464">
        <f t="shared" ca="1" si="499"/>
        <v>0</v>
      </c>
      <c r="M772" s="464">
        <f t="shared" ca="1" si="499"/>
        <v>0</v>
      </c>
      <c r="N772" s="464">
        <f t="shared" ca="1" si="499"/>
        <v>0</v>
      </c>
      <c r="O772" s="464">
        <f t="shared" ca="1" si="499"/>
        <v>0</v>
      </c>
      <c r="P772" s="464">
        <f t="shared" ca="1" si="499"/>
        <v>0</v>
      </c>
      <c r="Q772" s="464">
        <f t="shared" ca="1" si="499"/>
        <v>0</v>
      </c>
      <c r="R772" s="464">
        <f t="shared" ca="1" si="499"/>
        <v>0</v>
      </c>
      <c r="S772" s="464">
        <f t="shared" ca="1" si="499"/>
        <v>0</v>
      </c>
      <c r="T772" s="443">
        <f t="shared" ca="1" si="500"/>
        <v>0</v>
      </c>
      <c r="V772" s="2">
        <f>FuncStudy!A1126</f>
        <v>1126</v>
      </c>
    </row>
    <row r="773" spans="1:22">
      <c r="A773" s="106">
        <f>ROW()</f>
        <v>773</v>
      </c>
      <c r="B773" s="24"/>
      <c r="C773" s="24"/>
      <c r="D773" s="24"/>
      <c r="E773" s="24"/>
      <c r="F773" s="640"/>
      <c r="G773" s="139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443"/>
    </row>
    <row r="774" spans="1:22">
      <c r="A774" s="106">
        <f>ROW()</f>
        <v>774</v>
      </c>
      <c r="B774" s="24"/>
      <c r="C774" s="24"/>
      <c r="D774" s="24"/>
      <c r="E774" s="24"/>
      <c r="F774" s="640"/>
      <c r="G774" s="139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443"/>
    </row>
    <row r="775" spans="1:22">
      <c r="A775" s="106">
        <f>ROW()</f>
        <v>775</v>
      </c>
      <c r="B775" s="24"/>
      <c r="C775" s="24" t="s">
        <v>307</v>
      </c>
      <c r="D775" s="24"/>
      <c r="E775" s="24"/>
      <c r="F775" s="640"/>
      <c r="G775" s="139"/>
      <c r="H775" s="54">
        <f t="shared" ref="H775" ca="1" si="501">SUM(I775:S775)</f>
        <v>116038941.50525172</v>
      </c>
      <c r="I775" s="54">
        <f ca="1">SUM(I747:I774)</f>
        <v>39293713.911713421</v>
      </c>
      <c r="J775" s="54">
        <f t="shared" ref="J775:S775" ca="1" si="502">SUM(J747:J774)</f>
        <v>32263969.837341432</v>
      </c>
      <c r="K775" s="54">
        <f t="shared" ca="1" si="502"/>
        <v>9471212.6996001191</v>
      </c>
      <c r="L775" s="54">
        <f t="shared" ca="1" si="502"/>
        <v>239782.61611807215</v>
      </c>
      <c r="M775" s="54">
        <f t="shared" ca="1" si="502"/>
        <v>20886193.65217033</v>
      </c>
      <c r="N775" s="54">
        <f t="shared" ca="1" si="502"/>
        <v>1017037.2948501065</v>
      </c>
      <c r="O775" s="54">
        <f t="shared" ca="1" si="502"/>
        <v>31009.323608862556</v>
      </c>
      <c r="P775" s="54">
        <f t="shared" ca="1" si="502"/>
        <v>55573.5248366995</v>
      </c>
      <c r="Q775" s="54">
        <f t="shared" ca="1" si="502"/>
        <v>7750507.5420623496</v>
      </c>
      <c r="R775" s="54">
        <f t="shared" ca="1" si="502"/>
        <v>2429586.5460442719</v>
      </c>
      <c r="S775" s="54">
        <f t="shared" ca="1" si="502"/>
        <v>2600354.5569060417</v>
      </c>
      <c r="T775" s="443">
        <f t="shared" ref="T775" ca="1" si="503">ROUND(SUM(I775:S775)-H775,0)</f>
        <v>0</v>
      </c>
    </row>
    <row r="776" spans="1:22">
      <c r="A776" s="106">
        <f>ROW()</f>
        <v>776</v>
      </c>
      <c r="B776" s="24"/>
      <c r="C776" s="24"/>
      <c r="D776" s="24"/>
      <c r="E776" s="24"/>
      <c r="F776" s="640"/>
      <c r="G776" s="139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443"/>
    </row>
    <row r="777" spans="1:22">
      <c r="A777" s="106">
        <f>ROW()</f>
        <v>777</v>
      </c>
      <c r="B777" s="24"/>
      <c r="C777" s="24" t="s">
        <v>308</v>
      </c>
      <c r="D777" s="24"/>
      <c r="E777" s="24"/>
      <c r="F777" s="640"/>
      <c r="G777" s="139"/>
      <c r="H777" s="54">
        <f t="shared" ref="H777" ca="1" si="504">SUM(I777:S777)</f>
        <v>-61956889.1432551</v>
      </c>
      <c r="I777" s="54">
        <f ca="1">I744-I775</f>
        <v>-20978325.643544443</v>
      </c>
      <c r="J777" s="54">
        <f t="shared" ref="J777:S777" ca="1" si="505">J744-J775</f>
        <v>-17226096.930962469</v>
      </c>
      <c r="K777" s="54">
        <f t="shared" ca="1" si="505"/>
        <v>-5056720.6771667283</v>
      </c>
      <c r="L777" s="54">
        <f t="shared" ca="1" si="505"/>
        <v>-128059.74790410981</v>
      </c>
      <c r="M777" s="54">
        <f t="shared" ca="1" si="505"/>
        <v>-11151540.336182114</v>
      </c>
      <c r="N777" s="54">
        <f t="shared" ca="1" si="505"/>
        <v>-543088.05596437678</v>
      </c>
      <c r="O777" s="54">
        <f t="shared" ca="1" si="505"/>
        <v>-16582.239124786651</v>
      </c>
      <c r="P777" s="54">
        <f t="shared" ca="1" si="505"/>
        <v>-29712.313291607526</v>
      </c>
      <c r="Q777" s="54">
        <f t="shared" ca="1" si="505"/>
        <v>-4141226.1071565142</v>
      </c>
      <c r="R777" s="54">
        <f t="shared" ca="1" si="505"/>
        <v>-1297194.113905258</v>
      </c>
      <c r="S777" s="54">
        <f t="shared" ca="1" si="505"/>
        <v>-1388342.9780526834</v>
      </c>
      <c r="T777" s="443">
        <f t="shared" ref="T777" ca="1" si="506">ROUND(SUM(I777:S777)-H777,0)</f>
        <v>0</v>
      </c>
    </row>
    <row r="778" spans="1:22">
      <c r="A778" s="106">
        <f>ROW()</f>
        <v>778</v>
      </c>
      <c r="B778" s="24"/>
      <c r="C778" s="24"/>
      <c r="D778" s="24"/>
      <c r="E778" s="24"/>
      <c r="F778" s="640"/>
      <c r="G778" s="139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443"/>
    </row>
    <row r="779" spans="1:22">
      <c r="A779" s="106">
        <f>ROW()</f>
        <v>779</v>
      </c>
      <c r="B779" s="24"/>
      <c r="C779" s="24"/>
      <c r="D779" s="24"/>
      <c r="E779" s="24"/>
      <c r="F779" s="640"/>
      <c r="G779" s="139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443"/>
    </row>
    <row r="780" spans="1:22">
      <c r="A780" s="106">
        <f>ROW()</f>
        <v>780</v>
      </c>
      <c r="B780" s="24"/>
      <c r="C780" s="24"/>
      <c r="D780" s="24"/>
      <c r="E780" s="24"/>
      <c r="F780" s="640"/>
      <c r="G780" s="139"/>
      <c r="H780" s="391"/>
      <c r="I780" s="391"/>
      <c r="J780" s="391"/>
      <c r="K780" s="391"/>
      <c r="L780" s="391"/>
      <c r="M780" s="391"/>
      <c r="N780" s="391"/>
      <c r="O780" s="391"/>
      <c r="P780" s="391"/>
      <c r="Q780" s="391"/>
      <c r="R780" s="391"/>
      <c r="S780" s="391"/>
      <c r="T780" s="443"/>
    </row>
    <row r="781" spans="1:22">
      <c r="A781" s="106">
        <f>ROW()</f>
        <v>781</v>
      </c>
      <c r="C781" s="357"/>
      <c r="D781" s="323"/>
      <c r="E781" s="323"/>
      <c r="F781" s="640"/>
      <c r="H781" s="468" t="s">
        <v>1273</v>
      </c>
      <c r="I781" s="468"/>
      <c r="J781" s="467"/>
      <c r="K781" s="467"/>
      <c r="L781" s="467"/>
      <c r="M781" s="467"/>
      <c r="N781" s="467"/>
      <c r="O781" s="467"/>
      <c r="P781" s="467"/>
      <c r="Q781" s="467"/>
      <c r="R781" s="467"/>
      <c r="S781" s="467"/>
      <c r="T781" s="443"/>
    </row>
    <row r="782" spans="1:22">
      <c r="A782" s="106">
        <f>ROW()</f>
        <v>782</v>
      </c>
      <c r="C782" s="357"/>
      <c r="D782" s="323"/>
      <c r="E782" s="323"/>
      <c r="F782" s="640"/>
      <c r="H782" s="468"/>
      <c r="I782" s="468"/>
      <c r="J782" s="467"/>
      <c r="K782" s="467"/>
      <c r="L782" s="467"/>
      <c r="M782" s="467"/>
      <c r="N782" s="467"/>
      <c r="O782" s="467"/>
      <c r="P782" s="467"/>
      <c r="Q782" s="467"/>
      <c r="R782" s="467"/>
      <c r="S782" s="467"/>
      <c r="T782" s="443"/>
    </row>
    <row r="783" spans="1:22">
      <c r="A783" s="106">
        <f>ROW()</f>
        <v>783</v>
      </c>
      <c r="B783" s="24"/>
      <c r="C783" s="24"/>
      <c r="D783" s="24" t="s">
        <v>1274</v>
      </c>
      <c r="E783" s="24"/>
      <c r="F783" s="640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T</v>
      </c>
      <c r="G783" s="139"/>
      <c r="H783" s="54">
        <f ca="1">SUM(I783:S783)</f>
        <v>3218421.2532997709</v>
      </c>
      <c r="I783" s="464">
        <f ca="1">I803*Inputs!$H$20</f>
        <v>970800.91604553896</v>
      </c>
      <c r="J783" s="464">
        <f ca="1">J803*Inputs!$H$20</f>
        <v>1283696.2408321435</v>
      </c>
      <c r="K783" s="464">
        <f ca="1">K803*Inputs!$H$20</f>
        <v>285836.9957817212</v>
      </c>
      <c r="L783" s="464">
        <f ca="1">L803*Inputs!$H$20</f>
        <v>20273.536452901844</v>
      </c>
      <c r="M783" s="464">
        <f ca="1">M803*Inputs!$H$20</f>
        <v>265386.59638737014</v>
      </c>
      <c r="N783" s="464">
        <f ca="1">N803*Inputs!$H$20</f>
        <v>27031.662327921349</v>
      </c>
      <c r="O783" s="464">
        <f ca="1">O803*Inputs!$H$20</f>
        <v>1480.5456517070086</v>
      </c>
      <c r="P783" s="464">
        <f ca="1">P803*Inputs!$H$20</f>
        <v>4280.522210201113</v>
      </c>
      <c r="Q783" s="464">
        <f ca="1">Q803*Inputs!$H$20</f>
        <v>268532.83788843552</v>
      </c>
      <c r="R783" s="464">
        <f ca="1">R803*Inputs!$H$20</f>
        <v>1130.5791508954608</v>
      </c>
      <c r="S783" s="464">
        <f ca="1">S803*Inputs!$H$20</f>
        <v>89970.820572215496</v>
      </c>
      <c r="T783" s="443">
        <f t="shared" ref="T783:T785" ca="1" si="507">ROUND(SUM(I783:S783)-H783,0)</f>
        <v>0</v>
      </c>
      <c r="V783" s="2">
        <f>FuncStudy!A1134</f>
        <v>1134</v>
      </c>
    </row>
    <row r="784" spans="1:22">
      <c r="A784" s="106">
        <f>ROW()</f>
        <v>784</v>
      </c>
      <c r="B784" s="24"/>
      <c r="D784" s="24" t="s">
        <v>1275</v>
      </c>
      <c r="E784" s="24"/>
      <c r="F784" s="640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9"/>
      <c r="H784" s="54">
        <f>INDEX(FuncStudy,$V784,MATCH($A$1,UnbundledCategories,0))</f>
        <v>0</v>
      </c>
      <c r="I784" s="464">
        <f t="shared" ref="I784:S784" ca="1" si="508">INDEX(COSFactorTbl,MATCH($F784,COSFactors,0),MATCH(I$121,Classes,0))*$H784</f>
        <v>0</v>
      </c>
      <c r="J784" s="464">
        <f t="shared" ca="1" si="508"/>
        <v>0</v>
      </c>
      <c r="K784" s="464">
        <f t="shared" ca="1" si="508"/>
        <v>0</v>
      </c>
      <c r="L784" s="464">
        <f t="shared" ca="1" si="508"/>
        <v>0</v>
      </c>
      <c r="M784" s="464">
        <f t="shared" ca="1" si="508"/>
        <v>0</v>
      </c>
      <c r="N784" s="464">
        <f t="shared" ca="1" si="508"/>
        <v>0</v>
      </c>
      <c r="O784" s="464">
        <f t="shared" ca="1" si="508"/>
        <v>0</v>
      </c>
      <c r="P784" s="464">
        <f t="shared" ca="1" si="508"/>
        <v>0</v>
      </c>
      <c r="Q784" s="464">
        <f t="shared" ca="1" si="508"/>
        <v>0</v>
      </c>
      <c r="R784" s="464">
        <f t="shared" ca="1" si="508"/>
        <v>0</v>
      </c>
      <c r="S784" s="464">
        <f t="shared" ca="1" si="508"/>
        <v>0</v>
      </c>
      <c r="T784" s="443">
        <f t="shared" ca="1" si="507"/>
        <v>0</v>
      </c>
      <c r="V784" s="2">
        <f>FuncStudy!A1136</f>
        <v>1136</v>
      </c>
    </row>
    <row r="785" spans="1:26">
      <c r="A785" s="106">
        <f>ROW()</f>
        <v>785</v>
      </c>
      <c r="B785" s="24"/>
      <c r="C785" s="24" t="s">
        <v>1276</v>
      </c>
      <c r="D785" s="24" t="s">
        <v>309</v>
      </c>
      <c r="E785" s="24"/>
      <c r="F785" s="640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9"/>
      <c r="H785" s="81">
        <f t="shared" ref="H785" ca="1" si="509">SUM(I785:S785)</f>
        <v>3218421.2532997709</v>
      </c>
      <c r="I785" s="460">
        <f ca="1">SUM(I783:I784)</f>
        <v>970800.91604553896</v>
      </c>
      <c r="J785" s="460">
        <f t="shared" ref="J785:S785" ca="1" si="510">SUM(J783:J784)</f>
        <v>1283696.2408321435</v>
      </c>
      <c r="K785" s="460">
        <f t="shared" ca="1" si="510"/>
        <v>285836.9957817212</v>
      </c>
      <c r="L785" s="460">
        <f t="shared" ca="1" si="510"/>
        <v>20273.536452901844</v>
      </c>
      <c r="M785" s="460">
        <f t="shared" ca="1" si="510"/>
        <v>265386.59638737014</v>
      </c>
      <c r="N785" s="460">
        <f t="shared" ca="1" si="510"/>
        <v>27031.662327921349</v>
      </c>
      <c r="O785" s="460">
        <f t="shared" ca="1" si="510"/>
        <v>1480.5456517070086</v>
      </c>
      <c r="P785" s="460">
        <f t="shared" ca="1" si="510"/>
        <v>4280.522210201113</v>
      </c>
      <c r="Q785" s="460">
        <f t="shared" ca="1" si="510"/>
        <v>268532.83788843552</v>
      </c>
      <c r="R785" s="460">
        <f t="shared" ca="1" si="510"/>
        <v>1130.5791508954608</v>
      </c>
      <c r="S785" s="460">
        <f t="shared" ca="1" si="510"/>
        <v>89970.820572215496</v>
      </c>
      <c r="T785" s="443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6">
        <f>ROW()</f>
        <v>786</v>
      </c>
      <c r="B786" s="24"/>
      <c r="C786" s="24"/>
      <c r="D786" s="24"/>
      <c r="E786" s="24"/>
      <c r="F786" s="640"/>
      <c r="G786" s="139"/>
      <c r="H786" s="464"/>
      <c r="I786" s="464"/>
      <c r="J786" s="464"/>
      <c r="K786" s="464"/>
      <c r="L786" s="464"/>
      <c r="M786" s="464"/>
      <c r="N786" s="464"/>
      <c r="O786" s="464"/>
      <c r="P786" s="464"/>
      <c r="Q786" s="464"/>
      <c r="R786" s="464"/>
      <c r="S786" s="464"/>
      <c r="T786" s="443"/>
      <c r="U786" s="341"/>
      <c r="V786" s="341"/>
      <c r="W786" s="341"/>
      <c r="X786" s="341"/>
      <c r="Y786" s="341"/>
      <c r="Z786" s="341"/>
    </row>
    <row r="787" spans="1:26">
      <c r="A787" s="106">
        <f>ROW()</f>
        <v>787</v>
      </c>
      <c r="B787" s="24"/>
      <c r="C787" s="357" t="s">
        <v>1278</v>
      </c>
      <c r="D787" s="24"/>
      <c r="E787" s="24"/>
      <c r="F787" s="640"/>
      <c r="G787" s="139"/>
      <c r="H787" s="464"/>
      <c r="I787" s="464"/>
      <c r="J787" s="464"/>
      <c r="K787" s="464"/>
      <c r="L787" s="464"/>
      <c r="M787" s="464"/>
      <c r="N787" s="464"/>
      <c r="O787" s="464"/>
      <c r="P787" s="464"/>
      <c r="Q787" s="464"/>
      <c r="R787" s="464"/>
      <c r="S787" s="464"/>
      <c r="T787" s="443"/>
      <c r="U787" s="341"/>
      <c r="V787" s="341"/>
      <c r="W787" s="341"/>
      <c r="X787" s="341"/>
      <c r="Y787" s="341"/>
      <c r="Z787" s="341"/>
    </row>
    <row r="788" spans="1:26">
      <c r="A788" s="106">
        <f>ROW()</f>
        <v>788</v>
      </c>
      <c r="B788" s="24"/>
      <c r="C788" s="24"/>
      <c r="D788" s="24"/>
      <c r="E788" s="24"/>
      <c r="F788" s="640"/>
      <c r="G788" s="139"/>
      <c r="H788" s="464"/>
      <c r="I788" s="464"/>
      <c r="J788" s="464"/>
      <c r="K788" s="464"/>
      <c r="L788" s="464"/>
      <c r="M788" s="464"/>
      <c r="N788" s="464"/>
      <c r="O788" s="464"/>
      <c r="P788" s="464"/>
      <c r="Q788" s="464"/>
      <c r="R788" s="464"/>
      <c r="S788" s="464"/>
      <c r="T788" s="443"/>
      <c r="U788" s="341"/>
      <c r="V788" s="341"/>
      <c r="W788" s="341"/>
      <c r="X788" s="341"/>
      <c r="Y788" s="341"/>
      <c r="Z788" s="341"/>
    </row>
    <row r="789" spans="1:26">
      <c r="A789" s="106">
        <f>ROW()</f>
        <v>789</v>
      </c>
      <c r="B789" s="24"/>
      <c r="C789" s="24"/>
      <c r="D789" s="357" t="s">
        <v>312</v>
      </c>
      <c r="E789" s="24"/>
      <c r="F789" s="640"/>
      <c r="G789" s="139"/>
      <c r="H789" s="460">
        <f t="shared" ref="H789:S789" ca="1" si="511">H12</f>
        <v>336392047.58583707</v>
      </c>
      <c r="I789" s="460">
        <f t="shared" ca="1" si="511"/>
        <v>111669588.56799221</v>
      </c>
      <c r="J789" s="460">
        <f t="shared" ca="1" si="511"/>
        <v>102151076.21517076</v>
      </c>
      <c r="K789" s="460">
        <f t="shared" ca="1" si="511"/>
        <v>27984247.354338471</v>
      </c>
      <c r="L789" s="460">
        <f t="shared" ca="1" si="511"/>
        <v>1010854.332700463</v>
      </c>
      <c r="M789" s="460">
        <f t="shared" ca="1" si="511"/>
        <v>53299708.005997345</v>
      </c>
      <c r="N789" s="460">
        <f t="shared" ca="1" si="511"/>
        <v>2929287.1902166349</v>
      </c>
      <c r="O789" s="460">
        <f t="shared" ca="1" si="511"/>
        <v>102738.68127678997</v>
      </c>
      <c r="P789" s="460">
        <f t="shared" ca="1" si="511"/>
        <v>219424.33336701457</v>
      </c>
      <c r="Q789" s="460">
        <f t="shared" ca="1" si="511"/>
        <v>23523224.378070444</v>
      </c>
      <c r="R789" s="460">
        <f t="shared" ca="1" si="511"/>
        <v>5565927.4601407219</v>
      </c>
      <c r="S789" s="460">
        <f t="shared" ca="1" si="511"/>
        <v>7935971.0665727202</v>
      </c>
      <c r="T789" s="443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6">
        <f>ROW()</f>
        <v>790</v>
      </c>
      <c r="B790" s="24"/>
      <c r="C790" s="24"/>
      <c r="D790" s="357" t="s">
        <v>1279</v>
      </c>
      <c r="E790" s="24"/>
      <c r="F790" s="640"/>
      <c r="G790" s="139"/>
      <c r="H790" s="464"/>
      <c r="I790" s="464"/>
      <c r="J790" s="464"/>
      <c r="K790" s="464"/>
      <c r="L790" s="464"/>
      <c r="M790" s="464"/>
      <c r="N790" s="464"/>
      <c r="O790" s="464"/>
      <c r="P790" s="464"/>
      <c r="Q790" s="464"/>
      <c r="R790" s="464"/>
      <c r="S790" s="464"/>
      <c r="T790" s="443"/>
      <c r="U790" s="341"/>
      <c r="V790" s="341"/>
      <c r="W790" s="341"/>
      <c r="X790" s="341"/>
      <c r="Y790" s="341"/>
      <c r="Z790" s="341"/>
    </row>
    <row r="791" spans="1:26">
      <c r="A791" s="106">
        <f>ROW()</f>
        <v>791</v>
      </c>
      <c r="B791" s="24"/>
      <c r="C791" s="24"/>
      <c r="D791" s="357" t="s">
        <v>314</v>
      </c>
      <c r="E791" s="24"/>
      <c r="F791" s="640"/>
      <c r="G791" s="139"/>
      <c r="H791" s="464">
        <f t="shared" ref="H791:H797" ca="1" si="513">SUM(I791:S791)</f>
        <v>101195967.05694932</v>
      </c>
      <c r="I791" s="464">
        <f t="shared" ref="I791:S791" ca="1" si="514">I15</f>
        <v>34666233.280101337</v>
      </c>
      <c r="J791" s="464">
        <f t="shared" ca="1" si="514"/>
        <v>28108596.343464237</v>
      </c>
      <c r="K791" s="464">
        <f t="shared" ca="1" si="514"/>
        <v>8248818.1328582149</v>
      </c>
      <c r="L791" s="464">
        <f t="shared" ca="1" si="514"/>
        <v>226471.99565446461</v>
      </c>
      <c r="M791" s="464">
        <f t="shared" ca="1" si="514"/>
        <v>17825293.777609669</v>
      </c>
      <c r="N791" s="464">
        <f t="shared" ca="1" si="514"/>
        <v>895048.47063598235</v>
      </c>
      <c r="O791" s="464">
        <f t="shared" ca="1" si="514"/>
        <v>27604.305934725329</v>
      </c>
      <c r="P791" s="464">
        <f t="shared" ca="1" si="514"/>
        <v>48660.006850980652</v>
      </c>
      <c r="Q791" s="464">
        <f t="shared" ca="1" si="514"/>
        <v>6791421.9430049425</v>
      </c>
      <c r="R791" s="464">
        <f t="shared" ca="1" si="514"/>
        <v>2092711.7090377132</v>
      </c>
      <c r="S791" s="464">
        <f t="shared" ca="1" si="514"/>
        <v>2265107.0917970738</v>
      </c>
      <c r="T791" s="443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6">
        <f>ROW()</f>
        <v>792</v>
      </c>
      <c r="B792" s="24"/>
      <c r="C792" s="24"/>
      <c r="D792" s="357" t="s">
        <v>315</v>
      </c>
      <c r="E792" s="24"/>
      <c r="F792" s="640"/>
      <c r="G792" s="139"/>
      <c r="H792" s="464">
        <f t="shared" ca="1" si="513"/>
        <v>50157365.199223019</v>
      </c>
      <c r="I792" s="464">
        <f t="shared" ref="I792:S792" ca="1" si="516">I16</f>
        <v>16984345.715392813</v>
      </c>
      <c r="J792" s="464">
        <f t="shared" ca="1" si="516"/>
        <v>13947119.489846412</v>
      </c>
      <c r="K792" s="464">
        <f t="shared" ca="1" si="516"/>
        <v>4094266.7270161551</v>
      </c>
      <c r="L792" s="464">
        <f t="shared" ca="1" si="516"/>
        <v>103626.41184324538</v>
      </c>
      <c r="M792" s="464">
        <f t="shared" ca="1" si="516"/>
        <v>9028546.9074711166</v>
      </c>
      <c r="N792" s="464">
        <f t="shared" ca="1" si="516"/>
        <v>439594.21763373679</v>
      </c>
      <c r="O792" s="464">
        <f t="shared" ca="1" si="516"/>
        <v>13386.121533498215</v>
      </c>
      <c r="P792" s="464">
        <f t="shared" ca="1" si="516"/>
        <v>23993.821420508964</v>
      </c>
      <c r="Q792" s="464">
        <f t="shared" ca="1" si="516"/>
        <v>3348130.4064474809</v>
      </c>
      <c r="R792" s="464">
        <f t="shared" ca="1" si="516"/>
        <v>1050266.8529821387</v>
      </c>
      <c r="S792" s="464">
        <f t="shared" ca="1" si="516"/>
        <v>1124088.5276359126</v>
      </c>
      <c r="T792" s="443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6">
        <f>ROW()</f>
        <v>793</v>
      </c>
      <c r="B793" s="24"/>
      <c r="C793" s="24"/>
      <c r="D793" s="357" t="s">
        <v>316</v>
      </c>
      <c r="E793" s="24"/>
      <c r="F793" s="640"/>
      <c r="G793" s="139"/>
      <c r="H793" s="464">
        <f t="shared" ca="1" si="513"/>
        <v>-205599.42596289888</v>
      </c>
      <c r="I793" s="464">
        <f t="shared" ref="I793:S793" ca="1" si="517">I17</f>
        <v>-69620.623845467766</v>
      </c>
      <c r="J793" s="464">
        <f t="shared" ca="1" si="517"/>
        <v>-57170.713314576977</v>
      </c>
      <c r="K793" s="464">
        <f t="shared" ca="1" si="517"/>
        <v>-16782.83099632568</v>
      </c>
      <c r="L793" s="464">
        <f t="shared" ca="1" si="517"/>
        <v>-424.77558807906394</v>
      </c>
      <c r="M793" s="464">
        <f t="shared" ca="1" si="517"/>
        <v>-37008.093690066351</v>
      </c>
      <c r="N793" s="464">
        <f t="shared" ca="1" si="517"/>
        <v>-1801.9430470485572</v>
      </c>
      <c r="O793" s="464">
        <f t="shared" ca="1" si="517"/>
        <v>-54.871123542237683</v>
      </c>
      <c r="P793" s="464">
        <f t="shared" ca="1" si="517"/>
        <v>-98.353203810415096</v>
      </c>
      <c r="Q793" s="464">
        <f t="shared" ca="1" si="517"/>
        <v>-13724.33954883506</v>
      </c>
      <c r="R793" s="464">
        <f t="shared" ca="1" si="517"/>
        <v>-4305.1242111943775</v>
      </c>
      <c r="S793" s="464">
        <f t="shared" ca="1" si="517"/>
        <v>-4607.7573939524291</v>
      </c>
      <c r="T793" s="443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6">
        <f>ROW()</f>
        <v>794</v>
      </c>
      <c r="B794" s="24"/>
      <c r="C794" s="24"/>
      <c r="D794" s="357" t="s">
        <v>317</v>
      </c>
      <c r="E794" s="24"/>
      <c r="F794" s="640"/>
      <c r="G794" s="139"/>
      <c r="H794" s="464">
        <f t="shared" ca="1" si="513"/>
        <v>15963385.874109494</v>
      </c>
      <c r="I794" s="464">
        <f t="shared" ref="I794:S794" ca="1" si="518">I18</f>
        <v>5400984.4301892184</v>
      </c>
      <c r="J794" s="464">
        <f t="shared" ca="1" si="518"/>
        <v>4462416.2133893231</v>
      </c>
      <c r="K794" s="464">
        <f t="shared" ca="1" si="518"/>
        <v>1311217.1001530159</v>
      </c>
      <c r="L794" s="464">
        <f t="shared" ca="1" si="518"/>
        <v>32492.665312662866</v>
      </c>
      <c r="M794" s="464">
        <f t="shared" ca="1" si="518"/>
        <v>2889141.4912671596</v>
      </c>
      <c r="N794" s="464">
        <f t="shared" ca="1" si="518"/>
        <v>139538.44155673747</v>
      </c>
      <c r="O794" s="464">
        <f t="shared" ca="1" si="518"/>
        <v>3862.6466619830285</v>
      </c>
      <c r="P794" s="464">
        <f t="shared" ca="1" si="518"/>
        <v>7001.61914269713</v>
      </c>
      <c r="Q794" s="464">
        <f t="shared" ca="1" si="518"/>
        <v>1020362.871717767</v>
      </c>
      <c r="R794" s="464">
        <f t="shared" ca="1" si="518"/>
        <v>336577.32292975194</v>
      </c>
      <c r="S794" s="464">
        <f t="shared" ca="1" si="518"/>
        <v>359791.07178917411</v>
      </c>
      <c r="T794" s="443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6">
        <f>ROW()</f>
        <v>795</v>
      </c>
      <c r="B795" s="24"/>
      <c r="C795" s="24"/>
      <c r="D795" s="357" t="s">
        <v>318</v>
      </c>
      <c r="E795" s="24"/>
      <c r="F795" s="640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T</v>
      </c>
      <c r="G795" s="139"/>
      <c r="H795" s="54">
        <f>INDEX(FuncStudy,$V795,MATCH($A$1,UnbundledCategories,0))</f>
        <v>-2968438.9236958488</v>
      </c>
      <c r="I795" s="464">
        <f t="shared" ref="I795:S795" ca="1" si="519">INDEX(COSFactorTbl,MATCH($F795,COSFactors,0),MATCH(I$121,Classes,0))*$H795</f>
        <v>-1005174.3008959161</v>
      </c>
      <c r="J795" s="464">
        <f t="shared" ca="1" si="519"/>
        <v>-825423.97085173416</v>
      </c>
      <c r="K795" s="464">
        <f t="shared" ca="1" si="519"/>
        <v>-242308.52126850339</v>
      </c>
      <c r="L795" s="464">
        <f t="shared" ca="1" si="519"/>
        <v>-6132.85950629729</v>
      </c>
      <c r="M795" s="464">
        <f t="shared" ca="1" si="519"/>
        <v>-534336.65231737727</v>
      </c>
      <c r="N795" s="464">
        <f t="shared" ca="1" si="519"/>
        <v>-26016.239765268998</v>
      </c>
      <c r="O795" s="464">
        <f t="shared" ca="1" si="519"/>
        <v>-792.22276675322814</v>
      </c>
      <c r="P795" s="464">
        <f t="shared" ca="1" si="519"/>
        <v>-1420.0118789576675</v>
      </c>
      <c r="Q795" s="464">
        <f t="shared" ca="1" si="519"/>
        <v>-198150.38488995863</v>
      </c>
      <c r="R795" s="464">
        <f t="shared" ca="1" si="519"/>
        <v>-62157.505388722668</v>
      </c>
      <c r="S795" s="464">
        <f t="shared" ca="1" si="519"/>
        <v>-66526.254166359926</v>
      </c>
      <c r="T795" s="443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6">
        <f>ROW()</f>
        <v>796</v>
      </c>
      <c r="B796" s="24"/>
      <c r="C796" s="24"/>
      <c r="D796" s="357" t="s">
        <v>319</v>
      </c>
      <c r="E796" s="24"/>
      <c r="F796" s="640"/>
      <c r="G796" s="139"/>
      <c r="H796" s="460">
        <f t="shared" ca="1" si="513"/>
        <v>312.6818004921264</v>
      </c>
      <c r="I796" s="460">
        <f t="shared" ref="I796:S796" ca="1" si="520">I23</f>
        <v>106.3028564250381</v>
      </c>
      <c r="J796" s="460">
        <f t="shared" ca="1" si="520"/>
        <v>87.293244350785045</v>
      </c>
      <c r="K796" s="460">
        <f t="shared" ca="1" si="520"/>
        <v>25.625493930764762</v>
      </c>
      <c r="L796" s="460">
        <f t="shared" ca="1" si="520"/>
        <v>0.64858451215055302</v>
      </c>
      <c r="M796" s="460">
        <f t="shared" ca="1" si="520"/>
        <v>55.303705473783062</v>
      </c>
      <c r="N796" s="460">
        <f t="shared" ca="1" si="520"/>
        <v>2.7513642141683947</v>
      </c>
      <c r="O796" s="460">
        <f t="shared" ca="1" si="520"/>
        <v>8.3782029599993979E-2</v>
      </c>
      <c r="P796" s="460">
        <f t="shared" ca="1" si="520"/>
        <v>0.15017427202042663</v>
      </c>
      <c r="Q796" s="460">
        <f t="shared" ca="1" si="520"/>
        <v>20.955521740606503</v>
      </c>
      <c r="R796" s="460">
        <f t="shared" ca="1" si="520"/>
        <v>6.5315466312710582</v>
      </c>
      <c r="S796" s="460">
        <f t="shared" ca="1" si="520"/>
        <v>7.0355269119384651</v>
      </c>
      <c r="T796" s="443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6">
        <f>ROW()</f>
        <v>797</v>
      </c>
      <c r="B797" s="24"/>
      <c r="C797" s="24"/>
      <c r="D797" s="357" t="s">
        <v>320</v>
      </c>
      <c r="E797" s="24"/>
      <c r="F797" s="640"/>
      <c r="G797" s="139"/>
      <c r="H797" s="464">
        <f t="shared" ca="1" si="513"/>
        <v>164142992.46242359</v>
      </c>
      <c r="I797" s="464">
        <f ca="1">SUM(I791:I796)</f>
        <v>55976874.803798415</v>
      </c>
      <c r="J797" s="464">
        <f t="shared" ref="J797:S797" ca="1" si="521">SUM(J791:J796)</f>
        <v>45635624.655778013</v>
      </c>
      <c r="K797" s="464">
        <f t="shared" ca="1" si="521"/>
        <v>13395236.233256487</v>
      </c>
      <c r="L797" s="464">
        <f t="shared" ca="1" si="521"/>
        <v>356034.0863005087</v>
      </c>
      <c r="M797" s="464">
        <f t="shared" ca="1" si="521"/>
        <v>29171692.734045971</v>
      </c>
      <c r="N797" s="464">
        <f t="shared" ca="1" si="521"/>
        <v>1446365.6983783531</v>
      </c>
      <c r="O797" s="464">
        <f t="shared" ca="1" si="521"/>
        <v>44006.064021940707</v>
      </c>
      <c r="P797" s="464">
        <f t="shared" ca="1" si="521"/>
        <v>78137.232505690685</v>
      </c>
      <c r="Q797" s="464">
        <f t="shared" ca="1" si="521"/>
        <v>10948061.452253137</v>
      </c>
      <c r="R797" s="464">
        <f t="shared" ca="1" si="521"/>
        <v>3413099.7868963182</v>
      </c>
      <c r="S797" s="464">
        <f t="shared" ca="1" si="521"/>
        <v>3677859.7151887603</v>
      </c>
      <c r="T797" s="443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6">
        <f>ROW()</f>
        <v>798</v>
      </c>
      <c r="B798" s="24"/>
      <c r="C798" s="24"/>
      <c r="D798" s="357" t="s">
        <v>1280</v>
      </c>
      <c r="E798" s="24"/>
      <c r="F798" s="640"/>
      <c r="G798" s="139"/>
      <c r="H798" s="464"/>
      <c r="I798" s="464"/>
      <c r="J798" s="464"/>
      <c r="K798" s="464"/>
      <c r="L798" s="464"/>
      <c r="M798" s="464"/>
      <c r="N798" s="464"/>
      <c r="O798" s="464"/>
      <c r="P798" s="464"/>
      <c r="Q798" s="464"/>
      <c r="R798" s="464"/>
      <c r="S798" s="464"/>
      <c r="T798" s="443"/>
      <c r="U798" s="341"/>
      <c r="V798" s="341"/>
      <c r="W798" s="341"/>
      <c r="X798" s="341"/>
      <c r="Y798" s="341"/>
      <c r="Z798" s="341"/>
    </row>
    <row r="799" spans="1:26">
      <c r="A799" s="106">
        <f>ROW()</f>
        <v>799</v>
      </c>
      <c r="B799" s="24"/>
      <c r="C799" s="24"/>
      <c r="D799" s="357" t="s">
        <v>322</v>
      </c>
      <c r="E799" s="24"/>
      <c r="F799" s="640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T</v>
      </c>
      <c r="G799" s="139"/>
      <c r="H799" s="54">
        <f ca="1">SUM(I799:S799)</f>
        <v>39401830.004393637</v>
      </c>
      <c r="I799" s="464">
        <f ca="1">I692+I694</f>
        <v>13331108.031555524</v>
      </c>
      <c r="J799" s="464">
        <f t="shared" ref="J799:S799" ca="1" si="522">J692+J694</f>
        <v>11014107.033013828</v>
      </c>
      <c r="K799" s="464">
        <f t="shared" ca="1" si="522"/>
        <v>3236321.3738345979</v>
      </c>
      <c r="L799" s="464">
        <f t="shared" ca="1" si="522"/>
        <v>80206.83213239882</v>
      </c>
      <c r="M799" s="464">
        <f t="shared" ca="1" si="522"/>
        <v>7130955.1915536579</v>
      </c>
      <c r="N799" s="464">
        <f t="shared" ca="1" si="522"/>
        <v>344422.37138251122</v>
      </c>
      <c r="O799" s="464">
        <f t="shared" ca="1" si="522"/>
        <v>9539.2404272721378</v>
      </c>
      <c r="P799" s="464">
        <f t="shared" ca="1" si="522"/>
        <v>17290.157389069947</v>
      </c>
      <c r="Q799" s="464">
        <f t="shared" ca="1" si="522"/>
        <v>2519116.6008559223</v>
      </c>
      <c r="R799" s="464">
        <f t="shared" ca="1" si="522"/>
        <v>830730.93487008358</v>
      </c>
      <c r="S799" s="464">
        <f t="shared" ca="1" si="522"/>
        <v>888032.23737876583</v>
      </c>
      <c r="T799" s="443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6">
        <f>ROW()</f>
        <v>800</v>
      </c>
      <c r="B800" s="24"/>
      <c r="C800" s="24"/>
      <c r="D800" s="357" t="s">
        <v>323</v>
      </c>
      <c r="E800" s="24"/>
      <c r="F800" s="640"/>
      <c r="G800" s="139"/>
      <c r="H800" s="464">
        <f t="shared" ref="H800:H801" si="524">SUM(I800:S800)</f>
        <v>0</v>
      </c>
      <c r="I800" s="464">
        <v>0</v>
      </c>
      <c r="J800" s="464">
        <v>0</v>
      </c>
      <c r="K800" s="464">
        <v>0</v>
      </c>
      <c r="L800" s="464">
        <v>0</v>
      </c>
      <c r="M800" s="464">
        <v>0</v>
      </c>
      <c r="N800" s="464">
        <v>0</v>
      </c>
      <c r="O800" s="464">
        <v>0</v>
      </c>
      <c r="P800" s="464">
        <v>0</v>
      </c>
      <c r="Q800" s="464">
        <v>0</v>
      </c>
      <c r="R800" s="464">
        <v>0</v>
      </c>
      <c r="S800" s="464">
        <v>0</v>
      </c>
      <c r="T800" s="443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6">
        <f>ROW()</f>
        <v>801</v>
      </c>
      <c r="B801" s="24"/>
      <c r="C801" s="24"/>
      <c r="D801" s="357" t="s">
        <v>324</v>
      </c>
      <c r="E801" s="24"/>
      <c r="F801" s="640"/>
      <c r="G801" s="139"/>
      <c r="H801" s="464">
        <f t="shared" ca="1" si="524"/>
        <v>-61956889.1432551</v>
      </c>
      <c r="I801" s="464">
        <f ca="1">I777</f>
        <v>-20978325.643544443</v>
      </c>
      <c r="J801" s="464">
        <f t="shared" ref="J801:S801" ca="1" si="525">J777</f>
        <v>-17226096.930962469</v>
      </c>
      <c r="K801" s="464">
        <f t="shared" ca="1" si="525"/>
        <v>-5056720.6771667283</v>
      </c>
      <c r="L801" s="464">
        <f t="shared" ca="1" si="525"/>
        <v>-128059.74790410981</v>
      </c>
      <c r="M801" s="464">
        <f t="shared" ca="1" si="525"/>
        <v>-11151540.336182114</v>
      </c>
      <c r="N801" s="464">
        <f t="shared" ca="1" si="525"/>
        <v>-543088.05596437678</v>
      </c>
      <c r="O801" s="464">
        <f t="shared" ca="1" si="525"/>
        <v>-16582.239124786651</v>
      </c>
      <c r="P801" s="464">
        <f t="shared" ca="1" si="525"/>
        <v>-29712.313291607526</v>
      </c>
      <c r="Q801" s="464">
        <f t="shared" ca="1" si="525"/>
        <v>-4141226.1071565142</v>
      </c>
      <c r="R801" s="464">
        <f t="shared" ca="1" si="525"/>
        <v>-1297194.113905258</v>
      </c>
      <c r="S801" s="464">
        <f t="shared" ca="1" si="525"/>
        <v>-1388342.9780526834</v>
      </c>
      <c r="T801" s="443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6">
        <f>ROW()</f>
        <v>802</v>
      </c>
      <c r="B802" s="24"/>
      <c r="C802" s="24"/>
      <c r="D802" s="323"/>
      <c r="E802" s="24"/>
      <c r="F802" s="640"/>
      <c r="G802" s="139"/>
      <c r="H802" s="464"/>
      <c r="I802" s="464"/>
      <c r="J802" s="464"/>
      <c r="K802" s="464"/>
      <c r="L802" s="464"/>
      <c r="M802" s="464"/>
      <c r="N802" s="464"/>
      <c r="O802" s="464"/>
      <c r="P802" s="464"/>
      <c r="Q802" s="464"/>
      <c r="R802" s="464"/>
      <c r="S802" s="464"/>
      <c r="T802" s="443"/>
      <c r="U802" s="341"/>
      <c r="V802" s="341"/>
      <c r="W802" s="341"/>
      <c r="X802" s="341"/>
      <c r="Y802" s="341"/>
      <c r="Z802" s="341"/>
    </row>
    <row r="803" spans="1:26">
      <c r="A803" s="106">
        <f>ROW()</f>
        <v>803</v>
      </c>
      <c r="B803" s="24"/>
      <c r="C803" s="24"/>
      <c r="D803" s="357" t="s">
        <v>326</v>
      </c>
      <c r="E803" s="24"/>
      <c r="F803" s="640"/>
      <c r="G803" s="139"/>
      <c r="H803" s="464">
        <f t="shared" ref="H803" ca="1" si="526">SUM(I803:S803)</f>
        <v>70890335.975794077</v>
      </c>
      <c r="I803" s="464">
        <f ca="1">I789-I797-I799-I800+I801</f>
        <v>21383280.089093827</v>
      </c>
      <c r="J803" s="464">
        <f t="shared" ref="J803:S803" ca="1" si="527">J789-J797-J799-J800+J801</f>
        <v>28275247.595416445</v>
      </c>
      <c r="K803" s="464">
        <f t="shared" ca="1" si="527"/>
        <v>6295969.0700806584</v>
      </c>
      <c r="L803" s="464">
        <f t="shared" ca="1" si="527"/>
        <v>446553.66636344563</v>
      </c>
      <c r="M803" s="464">
        <f t="shared" ca="1" si="527"/>
        <v>5845519.7442156039</v>
      </c>
      <c r="N803" s="464">
        <f t="shared" ca="1" si="527"/>
        <v>595411.06449139374</v>
      </c>
      <c r="O803" s="464">
        <f t="shared" ca="1" si="527"/>
        <v>32611.137702790471</v>
      </c>
      <c r="P803" s="464">
        <f t="shared" ca="1" si="527"/>
        <v>94284.630180646403</v>
      </c>
      <c r="Q803" s="464">
        <f t="shared" ca="1" si="527"/>
        <v>5914820.2178048706</v>
      </c>
      <c r="R803" s="464">
        <f t="shared" ca="1" si="527"/>
        <v>24902.624469062081</v>
      </c>
      <c r="S803" s="464">
        <f t="shared" ca="1" si="527"/>
        <v>1981736.1359525106</v>
      </c>
      <c r="T803" s="443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6">
        <f>ROW()</f>
        <v>804</v>
      </c>
      <c r="B804" s="24"/>
      <c r="C804" s="24"/>
      <c r="D804" s="357"/>
      <c r="E804" s="24"/>
      <c r="F804" s="640"/>
      <c r="G804" s="139"/>
      <c r="H804" s="464"/>
      <c r="I804" s="464"/>
      <c r="J804" s="464"/>
      <c r="K804" s="464"/>
      <c r="L804" s="464"/>
      <c r="M804" s="464"/>
      <c r="N804" s="464"/>
      <c r="O804" s="464"/>
      <c r="P804" s="464"/>
      <c r="Q804" s="464"/>
      <c r="R804" s="464"/>
      <c r="S804" s="464"/>
      <c r="T804" s="443"/>
      <c r="U804" s="341"/>
      <c r="V804" s="341"/>
      <c r="W804" s="341"/>
      <c r="X804" s="341"/>
      <c r="Y804" s="341"/>
      <c r="Z804" s="341"/>
    </row>
    <row r="805" spans="1:26">
      <c r="A805" s="106">
        <f>ROW()</f>
        <v>805</v>
      </c>
      <c r="B805" s="24"/>
      <c r="C805" s="24"/>
      <c r="D805" s="24" t="s">
        <v>309</v>
      </c>
      <c r="E805" s="24"/>
      <c r="F805" s="640"/>
      <c r="G805" s="139"/>
      <c r="H805" s="464">
        <f t="shared" ref="H805" ca="1" si="529">SUM(I805:S805)</f>
        <v>3218421.2532997709</v>
      </c>
      <c r="I805" s="464">
        <f ca="1">I785</f>
        <v>970800.91604553896</v>
      </c>
      <c r="J805" s="464">
        <f t="shared" ref="J805:S805" ca="1" si="530">J785</f>
        <v>1283696.2408321435</v>
      </c>
      <c r="K805" s="464">
        <f t="shared" ca="1" si="530"/>
        <v>285836.9957817212</v>
      </c>
      <c r="L805" s="464">
        <f t="shared" ca="1" si="530"/>
        <v>20273.536452901844</v>
      </c>
      <c r="M805" s="464">
        <f t="shared" ca="1" si="530"/>
        <v>265386.59638737014</v>
      </c>
      <c r="N805" s="464">
        <f t="shared" ca="1" si="530"/>
        <v>27031.662327921349</v>
      </c>
      <c r="O805" s="464">
        <f t="shared" ca="1" si="530"/>
        <v>1480.5456517070086</v>
      </c>
      <c r="P805" s="464">
        <f t="shared" ca="1" si="530"/>
        <v>4280.522210201113</v>
      </c>
      <c r="Q805" s="464">
        <f t="shared" ca="1" si="530"/>
        <v>268532.83788843552</v>
      </c>
      <c r="R805" s="464">
        <f t="shared" ca="1" si="530"/>
        <v>1130.5791508954608</v>
      </c>
      <c r="S805" s="464">
        <f t="shared" ca="1" si="530"/>
        <v>89970.820572215496</v>
      </c>
      <c r="T805" s="443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6">
        <f>ROW()</f>
        <v>806</v>
      </c>
      <c r="B806" s="24"/>
      <c r="C806" s="24"/>
      <c r="D806" s="24"/>
      <c r="E806" s="24"/>
      <c r="F806" s="640"/>
      <c r="G806" s="139"/>
      <c r="H806" s="464"/>
      <c r="I806" s="464"/>
      <c r="J806" s="464"/>
      <c r="K806" s="464"/>
      <c r="L806" s="464"/>
      <c r="M806" s="464"/>
      <c r="N806" s="464"/>
      <c r="O806" s="464"/>
      <c r="P806" s="464"/>
      <c r="Q806" s="464"/>
      <c r="R806" s="464"/>
      <c r="S806" s="464"/>
      <c r="T806" s="443"/>
      <c r="U806" s="341"/>
      <c r="V806" s="341"/>
      <c r="W806" s="341"/>
      <c r="X806" s="341"/>
      <c r="Y806" s="341"/>
      <c r="Z806" s="341"/>
    </row>
    <row r="807" spans="1:26">
      <c r="A807" s="106">
        <f>ROW()</f>
        <v>807</v>
      </c>
      <c r="B807" s="24"/>
      <c r="C807" s="24"/>
      <c r="D807" s="24" t="s">
        <v>330</v>
      </c>
      <c r="E807" s="24"/>
      <c r="F807" s="640"/>
      <c r="G807" s="139"/>
      <c r="U807" s="341"/>
      <c r="V807" s="341"/>
      <c r="W807" s="341"/>
      <c r="X807" s="341"/>
      <c r="Y807" s="341"/>
      <c r="Z807" s="341"/>
    </row>
    <row r="808" spans="1:26">
      <c r="A808" s="106">
        <f>ROW()</f>
        <v>808</v>
      </c>
      <c r="B808" s="24"/>
      <c r="C808" s="24"/>
      <c r="D808" s="24"/>
      <c r="E808" s="24" t="s">
        <v>728</v>
      </c>
      <c r="F808" s="640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9"/>
      <c r="H808" s="464">
        <f t="shared" ref="H808:H811" si="532">INDEX(FuncStudy,$V808,MATCH($A$1,UnbundledCategories,0))</f>
        <v>0</v>
      </c>
      <c r="I808" s="464">
        <f t="shared" ref="I808:S811" ca="1" si="533">INDEX(COSFactorTbl,MATCH($F808,COSFactors,0),MATCH(I$121,Classes,0))*$H808</f>
        <v>0</v>
      </c>
      <c r="J808" s="464">
        <f t="shared" ca="1" si="533"/>
        <v>0</v>
      </c>
      <c r="K808" s="464">
        <f t="shared" ca="1" si="533"/>
        <v>0</v>
      </c>
      <c r="L808" s="464">
        <f t="shared" ca="1" si="533"/>
        <v>0</v>
      </c>
      <c r="M808" s="464">
        <f t="shared" ca="1" si="533"/>
        <v>0</v>
      </c>
      <c r="N808" s="464">
        <f t="shared" ca="1" si="533"/>
        <v>0</v>
      </c>
      <c r="O808" s="464">
        <f t="shared" ca="1" si="533"/>
        <v>0</v>
      </c>
      <c r="P808" s="464">
        <f t="shared" ca="1" si="533"/>
        <v>0</v>
      </c>
      <c r="Q808" s="464">
        <f t="shared" ca="1" si="533"/>
        <v>0</v>
      </c>
      <c r="R808" s="464">
        <f t="shared" ca="1" si="533"/>
        <v>0</v>
      </c>
      <c r="S808" s="464">
        <f t="shared" ca="1" si="533"/>
        <v>0</v>
      </c>
      <c r="T808" s="443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6">
        <f>ROW()</f>
        <v>809</v>
      </c>
      <c r="B809" s="24"/>
      <c r="C809" s="24"/>
      <c r="D809" s="24"/>
      <c r="E809" s="24" t="s">
        <v>1275</v>
      </c>
      <c r="F809" s="640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9"/>
      <c r="H809" s="464">
        <f t="shared" si="532"/>
        <v>0</v>
      </c>
      <c r="I809" s="464">
        <f t="shared" ca="1" si="533"/>
        <v>0</v>
      </c>
      <c r="J809" s="464">
        <f t="shared" ca="1" si="533"/>
        <v>0</v>
      </c>
      <c r="K809" s="464">
        <f t="shared" ca="1" si="533"/>
        <v>0</v>
      </c>
      <c r="L809" s="464">
        <f t="shared" ca="1" si="533"/>
        <v>0</v>
      </c>
      <c r="M809" s="464">
        <f t="shared" ca="1" si="533"/>
        <v>0</v>
      </c>
      <c r="N809" s="464">
        <f t="shared" ca="1" si="533"/>
        <v>0</v>
      </c>
      <c r="O809" s="464">
        <f t="shared" ca="1" si="533"/>
        <v>0</v>
      </c>
      <c r="P809" s="464">
        <f t="shared" ca="1" si="533"/>
        <v>0</v>
      </c>
      <c r="Q809" s="464">
        <f t="shared" ca="1" si="533"/>
        <v>0</v>
      </c>
      <c r="R809" s="464">
        <f t="shared" ca="1" si="533"/>
        <v>0</v>
      </c>
      <c r="S809" s="464">
        <f t="shared" ca="1" si="533"/>
        <v>0</v>
      </c>
      <c r="T809" s="443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6">
        <f>ROW()</f>
        <v>810</v>
      </c>
      <c r="B810" s="24"/>
      <c r="C810" s="24"/>
      <c r="D810" s="24"/>
      <c r="E810" s="24" t="s">
        <v>1233</v>
      </c>
      <c r="F810" s="640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T</v>
      </c>
      <c r="G810" s="139"/>
      <c r="H810" s="464">
        <f t="shared" si="532"/>
        <v>0</v>
      </c>
      <c r="I810" s="464">
        <f t="shared" ca="1" si="533"/>
        <v>0</v>
      </c>
      <c r="J810" s="464">
        <f t="shared" ca="1" si="533"/>
        <v>0</v>
      </c>
      <c r="K810" s="464">
        <f t="shared" ca="1" si="533"/>
        <v>0</v>
      </c>
      <c r="L810" s="464">
        <f t="shared" ca="1" si="533"/>
        <v>0</v>
      </c>
      <c r="M810" s="464">
        <f t="shared" ca="1" si="533"/>
        <v>0</v>
      </c>
      <c r="N810" s="464">
        <f t="shared" ca="1" si="533"/>
        <v>0</v>
      </c>
      <c r="O810" s="464">
        <f t="shared" ca="1" si="533"/>
        <v>0</v>
      </c>
      <c r="P810" s="464">
        <f t="shared" ca="1" si="533"/>
        <v>0</v>
      </c>
      <c r="Q810" s="464">
        <f t="shared" ca="1" si="533"/>
        <v>0</v>
      </c>
      <c r="R810" s="464">
        <f t="shared" ca="1" si="533"/>
        <v>0</v>
      </c>
      <c r="S810" s="464">
        <f t="shared" ca="1" si="533"/>
        <v>0</v>
      </c>
      <c r="T810" s="443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6">
        <f>ROW()</f>
        <v>811</v>
      </c>
      <c r="B811" s="24"/>
      <c r="C811" s="24"/>
      <c r="D811" s="24"/>
      <c r="E811" s="24" t="s">
        <v>1204</v>
      </c>
      <c r="F811" s="640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T</v>
      </c>
      <c r="G811" s="139"/>
      <c r="H811" s="460">
        <f t="shared" si="532"/>
        <v>0</v>
      </c>
      <c r="I811" s="460">
        <f t="shared" ca="1" si="533"/>
        <v>0</v>
      </c>
      <c r="J811" s="460">
        <f t="shared" ca="1" si="533"/>
        <v>0</v>
      </c>
      <c r="K811" s="460">
        <f t="shared" ca="1" si="533"/>
        <v>0</v>
      </c>
      <c r="L811" s="460">
        <f t="shared" ca="1" si="533"/>
        <v>0</v>
      </c>
      <c r="M811" s="460">
        <f t="shared" ca="1" si="533"/>
        <v>0</v>
      </c>
      <c r="N811" s="460">
        <f t="shared" ca="1" si="533"/>
        <v>0</v>
      </c>
      <c r="O811" s="460">
        <f t="shared" ca="1" si="533"/>
        <v>0</v>
      </c>
      <c r="P811" s="460">
        <f t="shared" ca="1" si="533"/>
        <v>0</v>
      </c>
      <c r="Q811" s="460">
        <f t="shared" ca="1" si="533"/>
        <v>0</v>
      </c>
      <c r="R811" s="460">
        <f t="shared" ca="1" si="533"/>
        <v>0</v>
      </c>
      <c r="S811" s="460">
        <f t="shared" ca="1" si="533"/>
        <v>0</v>
      </c>
      <c r="T811" s="443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6">
        <f>ROW()</f>
        <v>812</v>
      </c>
      <c r="B812" s="24"/>
      <c r="C812" s="24"/>
      <c r="D812" s="24"/>
      <c r="E812" s="24" t="s">
        <v>1281</v>
      </c>
      <c r="F812" s="640"/>
      <c r="G812" s="139"/>
      <c r="H812" s="464">
        <f t="shared" ref="H812" ca="1" si="535">SUM(I812:S812)</f>
        <v>0</v>
      </c>
      <c r="I812" s="464">
        <f ca="1">SUM(I808:I811)</f>
        <v>0</v>
      </c>
      <c r="J812" s="464">
        <f t="shared" ref="J812:S812" ca="1" si="536">SUM(J808:J811)</f>
        <v>0</v>
      </c>
      <c r="K812" s="464">
        <f t="shared" ca="1" si="536"/>
        <v>0</v>
      </c>
      <c r="L812" s="464">
        <f t="shared" ca="1" si="536"/>
        <v>0</v>
      </c>
      <c r="M812" s="464">
        <f t="shared" ca="1" si="536"/>
        <v>0</v>
      </c>
      <c r="N812" s="464">
        <f t="shared" ca="1" si="536"/>
        <v>0</v>
      </c>
      <c r="O812" s="464">
        <f t="shared" ca="1" si="536"/>
        <v>0</v>
      </c>
      <c r="P812" s="464">
        <f t="shared" ca="1" si="536"/>
        <v>0</v>
      </c>
      <c r="Q812" s="464">
        <f t="shared" ca="1" si="536"/>
        <v>0</v>
      </c>
      <c r="R812" s="464">
        <f t="shared" ca="1" si="536"/>
        <v>0</v>
      </c>
      <c r="S812" s="464">
        <f t="shared" ca="1" si="536"/>
        <v>0</v>
      </c>
      <c r="T812" s="443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6">
        <f>ROW()</f>
        <v>813</v>
      </c>
      <c r="B813" s="24"/>
      <c r="C813" s="24"/>
      <c r="D813" s="24"/>
      <c r="E813" s="24"/>
      <c r="F813" s="640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9"/>
      <c r="H813" s="464"/>
      <c r="I813" s="464"/>
      <c r="J813" s="464"/>
      <c r="K813" s="464"/>
      <c r="L813" s="464"/>
      <c r="M813" s="464"/>
      <c r="N813" s="464"/>
      <c r="O813" s="464"/>
      <c r="P813" s="464"/>
      <c r="Q813" s="464"/>
      <c r="R813" s="464"/>
      <c r="S813" s="464"/>
      <c r="T813" s="443"/>
      <c r="U813" s="341"/>
      <c r="V813" s="341"/>
      <c r="W813" s="341"/>
      <c r="X813" s="341"/>
      <c r="Y813" s="341"/>
      <c r="Z813" s="341"/>
    </row>
    <row r="814" spans="1:26">
      <c r="A814" s="106">
        <f>ROW()</f>
        <v>814</v>
      </c>
      <c r="B814" s="323"/>
      <c r="C814" s="323"/>
      <c r="D814" s="479">
        <f>Inputs!$H$19</f>
        <v>0.35</v>
      </c>
      <c r="E814" s="480"/>
      <c r="F814" s="640"/>
      <c r="G814" s="139"/>
      <c r="H814" s="464"/>
      <c r="I814" s="464"/>
      <c r="J814" s="464"/>
      <c r="K814" s="464"/>
      <c r="L814" s="464"/>
      <c r="M814" s="464"/>
      <c r="N814" s="464"/>
      <c r="O814" s="464"/>
      <c r="P814" s="464"/>
      <c r="Q814" s="464"/>
      <c r="R814" s="464"/>
      <c r="S814" s="464"/>
      <c r="T814" s="443"/>
      <c r="U814" s="341"/>
      <c r="V814" s="341"/>
      <c r="W814" s="341"/>
      <c r="X814" s="341"/>
      <c r="Y814" s="341"/>
      <c r="Z814" s="341"/>
    </row>
    <row r="815" spans="1:26">
      <c r="A815" s="106">
        <f>ROW()</f>
        <v>815</v>
      </c>
      <c r="B815" s="24"/>
      <c r="C815" s="24"/>
      <c r="D815" s="24"/>
      <c r="E815" s="24"/>
      <c r="F815" s="640"/>
      <c r="G815" s="139"/>
      <c r="H815" s="391"/>
      <c r="I815" s="391"/>
      <c r="J815" s="391"/>
      <c r="K815" s="391"/>
      <c r="L815" s="391"/>
      <c r="M815" s="391"/>
      <c r="N815" s="391"/>
      <c r="O815" s="391"/>
      <c r="P815" s="391"/>
      <c r="Q815" s="391"/>
      <c r="R815" s="391"/>
      <c r="S815" s="391"/>
      <c r="T815" s="443"/>
      <c r="U815" s="341"/>
    </row>
    <row r="816" spans="1:26">
      <c r="A816" s="106">
        <f>ROW()</f>
        <v>816</v>
      </c>
      <c r="B816" s="24"/>
      <c r="C816" s="24" t="s">
        <v>1282</v>
      </c>
      <c r="D816" s="24" t="s">
        <v>1283</v>
      </c>
      <c r="E816" s="24"/>
      <c r="F816" s="640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9"/>
      <c r="H816" s="464">
        <f t="shared" ref="H816" ca="1" si="537">SUM(I816:S816)</f>
        <v>23685170.152873009</v>
      </c>
      <c r="I816" s="464">
        <f ca="1">(I803-I805)*$D$814+I812</f>
        <v>7144367.7105669007</v>
      </c>
      <c r="J816" s="464">
        <f t="shared" ref="J816:S816" ca="1" si="538">(J803-J805)*$D$814+J812</f>
        <v>9447042.974104505</v>
      </c>
      <c r="K816" s="464">
        <f t="shared" ca="1" si="538"/>
        <v>2103546.226004628</v>
      </c>
      <c r="L816" s="464">
        <f t="shared" ca="1" si="538"/>
        <v>149198.04546869031</v>
      </c>
      <c r="M816" s="464">
        <f t="shared" ca="1" si="538"/>
        <v>1953046.6017398816</v>
      </c>
      <c r="N816" s="464">
        <f t="shared" ca="1" si="538"/>
        <v>198932.79075721532</v>
      </c>
      <c r="O816" s="464">
        <f t="shared" ca="1" si="538"/>
        <v>10895.707217879211</v>
      </c>
      <c r="P816" s="464">
        <f t="shared" ca="1" si="538"/>
        <v>31501.437789655847</v>
      </c>
      <c r="Q816" s="464">
        <f t="shared" ca="1" si="538"/>
        <v>1976200.5829707521</v>
      </c>
      <c r="R816" s="464">
        <f t="shared" ca="1" si="538"/>
        <v>8320.215861358316</v>
      </c>
      <c r="S816" s="464">
        <f t="shared" ca="1" si="538"/>
        <v>662117.86038310325</v>
      </c>
      <c r="T816" s="443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6">
        <f>ROW()</f>
        <v>817</v>
      </c>
      <c r="B817" s="24"/>
      <c r="C817" s="24"/>
      <c r="D817" s="24"/>
      <c r="E817" s="24"/>
      <c r="F817" s="640"/>
      <c r="G817" s="139"/>
      <c r="H817" s="391"/>
      <c r="I817" s="391"/>
      <c r="J817" s="391"/>
      <c r="K817" s="391"/>
      <c r="L817" s="391"/>
      <c r="M817" s="391"/>
      <c r="N817" s="391"/>
      <c r="O817" s="391"/>
      <c r="P817" s="391"/>
      <c r="Q817" s="391"/>
      <c r="R817" s="391"/>
      <c r="S817" s="391"/>
      <c r="T817" s="443"/>
      <c r="U817" s="341"/>
    </row>
    <row r="818" spans="1:26">
      <c r="A818" s="106">
        <f>ROW()</f>
        <v>818</v>
      </c>
      <c r="B818" s="24"/>
      <c r="D818" s="24"/>
      <c r="E818" s="24"/>
      <c r="F818" s="640"/>
      <c r="G818" s="139"/>
      <c r="H818" s="391"/>
      <c r="I818" s="391"/>
      <c r="J818" s="391"/>
      <c r="K818" s="391"/>
      <c r="L818" s="391"/>
      <c r="M818" s="391"/>
      <c r="N818" s="391"/>
      <c r="O818" s="391"/>
      <c r="P818" s="391"/>
      <c r="Q818" s="391"/>
      <c r="R818" s="391"/>
      <c r="S818" s="391"/>
      <c r="T818" s="443"/>
    </row>
    <row r="819" spans="1:26" ht="13.5" thickBot="1">
      <c r="A819" s="106">
        <f>ROW()</f>
        <v>819</v>
      </c>
      <c r="B819" s="24"/>
      <c r="C819" s="24" t="s">
        <v>332</v>
      </c>
      <c r="D819" s="24"/>
      <c r="E819" s="24"/>
      <c r="F819" s="640"/>
      <c r="G819" s="139"/>
      <c r="H819" s="368">
        <f t="shared" ref="H819" ca="1" si="540">SUM(I819:S819)</f>
        <v>217208496.57403699</v>
      </c>
      <c r="I819" s="368">
        <f t="shared" ref="I819:S819" ca="1" si="541">I202+I573+I628+I674+I680+I690+I707+I785+I816</f>
        <v>72944399.511230603</v>
      </c>
      <c r="J819" s="368">
        <f t="shared" ca="1" si="541"/>
        <v>63675307.958457112</v>
      </c>
      <c r="K819" s="368">
        <f t="shared" ca="1" si="541"/>
        <v>17932017.51523542</v>
      </c>
      <c r="L819" s="368">
        <f t="shared" ca="1" si="541"/>
        <v>578847.67163880903</v>
      </c>
      <c r="M819" s="368">
        <f t="shared" ca="1" si="541"/>
        <v>36122145.203823641</v>
      </c>
      <c r="N819" s="368">
        <f t="shared" ca="1" si="541"/>
        <v>1901084.1569705931</v>
      </c>
      <c r="O819" s="368">
        <f t="shared" ca="1" si="541"/>
        <v>62786.644432878602</v>
      </c>
      <c r="P819" s="368">
        <f t="shared" ca="1" si="541"/>
        <v>125511.97545554022</v>
      </c>
      <c r="Q819" s="368">
        <f t="shared" ca="1" si="541"/>
        <v>14873447.760897651</v>
      </c>
      <c r="R819" s="368">
        <f t="shared" ca="1" si="541"/>
        <v>3973726.9819393139</v>
      </c>
      <c r="S819" s="368">
        <f t="shared" ca="1" si="541"/>
        <v>5019221.1939482922</v>
      </c>
      <c r="T819" s="443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6">
        <f>ROW()</f>
        <v>820</v>
      </c>
      <c r="B820" s="24"/>
      <c r="D820" s="24"/>
      <c r="E820" s="24"/>
      <c r="F820" s="640"/>
      <c r="G820" s="139"/>
      <c r="H820" s="391"/>
      <c r="I820" s="391"/>
      <c r="J820" s="391"/>
      <c r="K820" s="391"/>
      <c r="L820" s="391"/>
      <c r="M820" s="391"/>
      <c r="N820" s="391"/>
      <c r="O820" s="391"/>
      <c r="P820" s="391"/>
      <c r="Q820" s="391"/>
      <c r="R820" s="391"/>
      <c r="S820" s="391"/>
      <c r="T820" s="443"/>
    </row>
    <row r="821" spans="1:26">
      <c r="A821" s="106">
        <f>ROW()</f>
        <v>821</v>
      </c>
      <c r="B821" s="24"/>
      <c r="C821" s="24"/>
      <c r="D821" s="24"/>
      <c r="E821" s="24"/>
      <c r="F821" s="640"/>
      <c r="H821" s="467"/>
      <c r="I821" s="467"/>
      <c r="J821" s="467"/>
      <c r="K821" s="467"/>
      <c r="L821" s="469"/>
      <c r="M821" s="467"/>
      <c r="N821" s="467"/>
      <c r="O821" s="467"/>
      <c r="P821" s="467"/>
      <c r="Q821" s="467"/>
      <c r="R821" s="78"/>
      <c r="S821" s="78"/>
      <c r="T821" s="443"/>
    </row>
    <row r="822" spans="1:26">
      <c r="A822" s="106">
        <f>ROW()</f>
        <v>822</v>
      </c>
      <c r="B822" s="24"/>
      <c r="C822" s="321" t="s">
        <v>970</v>
      </c>
      <c r="D822" s="24"/>
      <c r="E822" s="24"/>
      <c r="F822" s="640"/>
      <c r="H822" s="467" t="s">
        <v>1284</v>
      </c>
      <c r="I822" s="467"/>
      <c r="J822" s="467"/>
      <c r="K822" s="467"/>
      <c r="L822" s="469"/>
      <c r="M822" s="467"/>
      <c r="N822" s="467"/>
      <c r="O822" s="467"/>
      <c r="P822" s="467"/>
      <c r="Q822" s="467"/>
      <c r="R822" s="469"/>
      <c r="S822" s="469"/>
      <c r="T822" s="443"/>
    </row>
    <row r="823" spans="1:26">
      <c r="A823" s="106">
        <f>ROW()</f>
        <v>823</v>
      </c>
      <c r="B823" s="24"/>
      <c r="C823" s="24"/>
      <c r="D823" s="24"/>
      <c r="E823" s="24"/>
      <c r="F823" s="640"/>
      <c r="G823" s="139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78"/>
      <c r="S823" s="78"/>
      <c r="T823" s="443"/>
    </row>
    <row r="824" spans="1:26">
      <c r="A824" s="106">
        <f>ROW()</f>
        <v>824</v>
      </c>
      <c r="B824" s="24"/>
      <c r="C824" s="146" t="str">
        <f>'P+T+D+R+M'!C$9</f>
        <v>A</v>
      </c>
      <c r="D824" s="24"/>
      <c r="E824" s="146" t="str">
        <f>'P+T+D+R+M'!E$9</f>
        <v>B</v>
      </c>
      <c r="F824" s="640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9"/>
      <c r="H824" s="146" t="str">
        <f>'P+T+D+R+M'!H$9</f>
        <v>D</v>
      </c>
      <c r="I824" s="146" t="str">
        <f>'P+T+D+R+M'!I$9</f>
        <v>E</v>
      </c>
      <c r="J824" s="146" t="str">
        <f>'P+T+D+R+M'!J$9</f>
        <v>F</v>
      </c>
      <c r="K824" s="146" t="str">
        <f>'P+T+D+R+M'!K$9</f>
        <v>G</v>
      </c>
      <c r="L824" s="146" t="str">
        <f>'P+T+D+R+M'!L$9</f>
        <v>H</v>
      </c>
      <c r="M824" s="146" t="str">
        <f>'P+T+D+R+M'!M$9</f>
        <v>I</v>
      </c>
      <c r="N824" s="146" t="str">
        <f>'P+T+D+R+M'!N$9</f>
        <v>J</v>
      </c>
      <c r="O824" s="146" t="str">
        <f>'P+T+D+R+M'!O$9</f>
        <v>K</v>
      </c>
      <c r="P824" s="146" t="str">
        <f>'P+T+D+R+M'!P$9</f>
        <v>L</v>
      </c>
      <c r="Q824" s="146" t="str">
        <f>'P+T+D+R+M'!Q$9</f>
        <v>M</v>
      </c>
      <c r="R824" s="146" t="str">
        <f>'P+T+D+R+M'!R$9</f>
        <v>N</v>
      </c>
      <c r="S824" s="146" t="str">
        <f>'P+T+D+R+M'!S$9</f>
        <v>O</v>
      </c>
      <c r="T824" s="443"/>
    </row>
    <row r="825" spans="1:26" ht="38.25">
      <c r="A825" s="106">
        <f>ROW()</f>
        <v>825</v>
      </c>
      <c r="B825" s="24"/>
      <c r="C825" s="720" t="s">
        <v>1779</v>
      </c>
      <c r="D825" s="321"/>
      <c r="E825" s="28" t="s">
        <v>973</v>
      </c>
      <c r="F825" s="640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5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3"/>
    </row>
    <row r="826" spans="1:26">
      <c r="A826" s="106">
        <f>ROW()</f>
        <v>826</v>
      </c>
      <c r="B826" s="24"/>
      <c r="C826" s="24" t="s">
        <v>1285</v>
      </c>
      <c r="D826" s="24" t="s">
        <v>333</v>
      </c>
      <c r="E826" s="24"/>
      <c r="F826" s="640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9"/>
      <c r="H826" s="54">
        <f>INDEX(FuncStudy,$V826,MATCH($A$1,UnbundledCategories,0))</f>
        <v>0</v>
      </c>
      <c r="I826" s="464">
        <f t="shared" ref="I826:S826" ca="1" si="543">INDEX(COSFactorTbl,MATCH($F826,COSFactors,0),MATCH(I$121,Classes,0))*$H826</f>
        <v>0</v>
      </c>
      <c r="J826" s="464">
        <f t="shared" ca="1" si="543"/>
        <v>0</v>
      </c>
      <c r="K826" s="464">
        <f t="shared" ca="1" si="543"/>
        <v>0</v>
      </c>
      <c r="L826" s="464">
        <f t="shared" ca="1" si="543"/>
        <v>0</v>
      </c>
      <c r="M826" s="464">
        <f t="shared" ca="1" si="543"/>
        <v>0</v>
      </c>
      <c r="N826" s="464">
        <f t="shared" ca="1" si="543"/>
        <v>0</v>
      </c>
      <c r="O826" s="464">
        <f t="shared" ca="1" si="543"/>
        <v>0</v>
      </c>
      <c r="P826" s="464">
        <f t="shared" ca="1" si="543"/>
        <v>0</v>
      </c>
      <c r="Q826" s="464">
        <f t="shared" ca="1" si="543"/>
        <v>0</v>
      </c>
      <c r="R826" s="464">
        <f t="shared" ca="1" si="543"/>
        <v>0</v>
      </c>
      <c r="S826" s="464">
        <f t="shared" ca="1" si="543"/>
        <v>0</v>
      </c>
      <c r="T826" s="443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6">
        <f>ROW()</f>
        <v>827</v>
      </c>
      <c r="B827" s="24"/>
      <c r="C827" s="24"/>
      <c r="D827" s="24"/>
      <c r="E827" s="24" t="s">
        <v>1286</v>
      </c>
      <c r="F827" s="640"/>
      <c r="G827" s="139"/>
      <c r="H827" s="464">
        <f t="shared" ref="H827" ca="1" si="545">SUM(I827:S827)</f>
        <v>0</v>
      </c>
      <c r="I827" s="464">
        <f t="shared" ref="I827:S827" ca="1" si="546">SUM(I826:I826)</f>
        <v>0</v>
      </c>
      <c r="J827" s="464">
        <f t="shared" ca="1" si="546"/>
        <v>0</v>
      </c>
      <c r="K827" s="464">
        <f t="shared" ca="1" si="546"/>
        <v>0</v>
      </c>
      <c r="L827" s="464">
        <f t="shared" ca="1" si="546"/>
        <v>0</v>
      </c>
      <c r="M827" s="464">
        <f t="shared" ca="1" si="546"/>
        <v>0</v>
      </c>
      <c r="N827" s="464">
        <f t="shared" ca="1" si="546"/>
        <v>0</v>
      </c>
      <c r="O827" s="464">
        <f t="shared" ca="1" si="546"/>
        <v>0</v>
      </c>
      <c r="P827" s="464">
        <f t="shared" ca="1" si="546"/>
        <v>0</v>
      </c>
      <c r="Q827" s="464">
        <f t="shared" ca="1" si="546"/>
        <v>0</v>
      </c>
      <c r="R827" s="464">
        <f t="shared" ca="1" si="546"/>
        <v>0</v>
      </c>
      <c r="S827" s="464">
        <f t="shared" ca="1" si="546"/>
        <v>0</v>
      </c>
      <c r="T827" s="443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6">
        <f>ROW()</f>
        <v>828</v>
      </c>
      <c r="B828" s="24"/>
      <c r="C828" s="24"/>
      <c r="D828" s="24"/>
      <c r="E828" s="24"/>
      <c r="F828" s="640"/>
      <c r="G828" s="139"/>
      <c r="H828" s="391"/>
      <c r="I828" s="391"/>
      <c r="J828" s="391"/>
      <c r="K828" s="391"/>
      <c r="L828" s="391"/>
      <c r="M828" s="391"/>
      <c r="N828" s="391"/>
      <c r="O828" s="391"/>
      <c r="P828" s="391"/>
      <c r="Q828" s="391"/>
      <c r="R828" s="391"/>
      <c r="S828" s="391"/>
      <c r="T828" s="443"/>
    </row>
    <row r="829" spans="1:26">
      <c r="A829" s="106">
        <f>ROW()</f>
        <v>829</v>
      </c>
      <c r="B829" s="24"/>
      <c r="C829" s="24" t="s">
        <v>1287</v>
      </c>
      <c r="D829" s="24" t="s">
        <v>334</v>
      </c>
      <c r="E829" s="24"/>
      <c r="F829" s="640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9"/>
      <c r="H829" s="54">
        <f>INDEX(FuncStudy,$V829,MATCH($A$1,UnbundledCategories,0))</f>
        <v>0</v>
      </c>
      <c r="I829" s="464">
        <f t="shared" ref="I829:S829" ca="1" si="547">INDEX(COSFactorTbl,MATCH($F829,COSFactors,0),MATCH(I$121,Classes,0))*$H829</f>
        <v>0</v>
      </c>
      <c r="J829" s="464">
        <f t="shared" ca="1" si="547"/>
        <v>0</v>
      </c>
      <c r="K829" s="464">
        <f t="shared" ca="1" si="547"/>
        <v>0</v>
      </c>
      <c r="L829" s="464">
        <f t="shared" ca="1" si="547"/>
        <v>0</v>
      </c>
      <c r="M829" s="464">
        <f t="shared" ca="1" si="547"/>
        <v>0</v>
      </c>
      <c r="N829" s="464">
        <f t="shared" ca="1" si="547"/>
        <v>0</v>
      </c>
      <c r="O829" s="464">
        <f t="shared" ca="1" si="547"/>
        <v>0</v>
      </c>
      <c r="P829" s="464">
        <f t="shared" ca="1" si="547"/>
        <v>0</v>
      </c>
      <c r="Q829" s="464">
        <f t="shared" ca="1" si="547"/>
        <v>0</v>
      </c>
      <c r="R829" s="464">
        <f t="shared" ca="1" si="547"/>
        <v>0</v>
      </c>
      <c r="S829" s="464">
        <f t="shared" ca="1" si="547"/>
        <v>0</v>
      </c>
      <c r="T829" s="443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6">
        <f>ROW()</f>
        <v>830</v>
      </c>
      <c r="B830" s="24"/>
      <c r="C830" s="24"/>
      <c r="D830" s="24"/>
      <c r="E830" s="24" t="s">
        <v>1288</v>
      </c>
      <c r="F830" s="640"/>
      <c r="G830" s="139"/>
      <c r="H830" s="464">
        <f t="shared" ref="H830" ca="1" si="549">SUM(I830:S830)</f>
        <v>0</v>
      </c>
      <c r="I830" s="464">
        <f t="shared" ref="I830:S830" ca="1" si="550">SUM(I829:I829)</f>
        <v>0</v>
      </c>
      <c r="J830" s="464">
        <f t="shared" ca="1" si="550"/>
        <v>0</v>
      </c>
      <c r="K830" s="464">
        <f t="shared" ca="1" si="550"/>
        <v>0</v>
      </c>
      <c r="L830" s="464">
        <f t="shared" ca="1" si="550"/>
        <v>0</v>
      </c>
      <c r="M830" s="464">
        <f t="shared" ca="1" si="550"/>
        <v>0</v>
      </c>
      <c r="N830" s="464">
        <f t="shared" ca="1" si="550"/>
        <v>0</v>
      </c>
      <c r="O830" s="464">
        <f t="shared" ca="1" si="550"/>
        <v>0</v>
      </c>
      <c r="P830" s="464">
        <f t="shared" ca="1" si="550"/>
        <v>0</v>
      </c>
      <c r="Q830" s="464">
        <f t="shared" ca="1" si="550"/>
        <v>0</v>
      </c>
      <c r="R830" s="464">
        <f t="shared" ca="1" si="550"/>
        <v>0</v>
      </c>
      <c r="S830" s="464">
        <f t="shared" ca="1" si="550"/>
        <v>0</v>
      </c>
      <c r="T830" s="443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6">
        <f>ROW()</f>
        <v>831</v>
      </c>
      <c r="B831" s="24"/>
      <c r="C831" s="24"/>
      <c r="D831" s="24"/>
      <c r="E831" s="24"/>
      <c r="F831" s="640"/>
      <c r="G831" s="139"/>
      <c r="H831" s="391"/>
      <c r="I831" s="391"/>
      <c r="J831" s="391"/>
      <c r="K831" s="391"/>
      <c r="L831" s="391"/>
      <c r="M831" s="391"/>
      <c r="N831" s="391"/>
      <c r="O831" s="391"/>
      <c r="P831" s="391"/>
      <c r="Q831" s="391"/>
      <c r="R831" s="391"/>
      <c r="S831" s="391"/>
      <c r="T831" s="443"/>
    </row>
    <row r="832" spans="1:26">
      <c r="A832" s="106">
        <f>ROW()</f>
        <v>832</v>
      </c>
      <c r="B832" s="24"/>
      <c r="C832" s="24" t="s">
        <v>1289</v>
      </c>
      <c r="D832" s="24" t="s">
        <v>335</v>
      </c>
      <c r="E832" s="24"/>
      <c r="F832" s="640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9"/>
      <c r="H832" s="54">
        <f>INDEX(FuncStudy,$V832,MATCH($A$1,UnbundledCategories,0))</f>
        <v>0</v>
      </c>
      <c r="I832" s="464">
        <f t="shared" ref="I832:S832" ca="1" si="551">INDEX(COSFactorTbl,MATCH($F832,COSFactors,0),MATCH(I$121,Classes,0))*$H832</f>
        <v>0</v>
      </c>
      <c r="J832" s="464">
        <f t="shared" ca="1" si="551"/>
        <v>0</v>
      </c>
      <c r="K832" s="464">
        <f t="shared" ca="1" si="551"/>
        <v>0</v>
      </c>
      <c r="L832" s="464">
        <f t="shared" ca="1" si="551"/>
        <v>0</v>
      </c>
      <c r="M832" s="464">
        <f t="shared" ca="1" si="551"/>
        <v>0</v>
      </c>
      <c r="N832" s="464">
        <f t="shared" ca="1" si="551"/>
        <v>0</v>
      </c>
      <c r="O832" s="464">
        <f t="shared" ca="1" si="551"/>
        <v>0</v>
      </c>
      <c r="P832" s="464">
        <f t="shared" ca="1" si="551"/>
        <v>0</v>
      </c>
      <c r="Q832" s="464">
        <f t="shared" ca="1" si="551"/>
        <v>0</v>
      </c>
      <c r="R832" s="464">
        <f t="shared" ca="1" si="551"/>
        <v>0</v>
      </c>
      <c r="S832" s="464">
        <f t="shared" ca="1" si="551"/>
        <v>0</v>
      </c>
      <c r="T832" s="443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6">
        <f>ROW()</f>
        <v>833</v>
      </c>
      <c r="B833" s="24"/>
      <c r="C833" s="24"/>
      <c r="D833" s="24"/>
      <c r="E833" s="24" t="s">
        <v>1290</v>
      </c>
      <c r="F833" s="640"/>
      <c r="G833" s="139"/>
      <c r="H833" s="464">
        <f t="shared" ref="H833" ca="1" si="553">SUM(I833:S833)</f>
        <v>0</v>
      </c>
      <c r="I833" s="464">
        <f t="shared" ref="I833:S833" ca="1" si="554">SUM(I832:I832)</f>
        <v>0</v>
      </c>
      <c r="J833" s="464">
        <f t="shared" ca="1" si="554"/>
        <v>0</v>
      </c>
      <c r="K833" s="464">
        <f t="shared" ca="1" si="554"/>
        <v>0</v>
      </c>
      <c r="L833" s="464">
        <f t="shared" ca="1" si="554"/>
        <v>0</v>
      </c>
      <c r="M833" s="464">
        <f t="shared" ca="1" si="554"/>
        <v>0</v>
      </c>
      <c r="N833" s="464">
        <f t="shared" ca="1" si="554"/>
        <v>0</v>
      </c>
      <c r="O833" s="464">
        <f t="shared" ca="1" si="554"/>
        <v>0</v>
      </c>
      <c r="P833" s="464">
        <f t="shared" ca="1" si="554"/>
        <v>0</v>
      </c>
      <c r="Q833" s="464">
        <f t="shared" ca="1" si="554"/>
        <v>0</v>
      </c>
      <c r="R833" s="464">
        <f t="shared" ca="1" si="554"/>
        <v>0</v>
      </c>
      <c r="S833" s="464">
        <f t="shared" ca="1" si="554"/>
        <v>0</v>
      </c>
      <c r="T833" s="443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6">
        <f>ROW()</f>
        <v>834</v>
      </c>
      <c r="B834" s="24"/>
      <c r="C834" s="24"/>
      <c r="D834" s="24"/>
      <c r="E834" s="24"/>
      <c r="F834" s="640"/>
      <c r="G834" s="139"/>
      <c r="H834" s="391"/>
      <c r="I834" s="391"/>
      <c r="J834" s="391"/>
      <c r="K834" s="391"/>
      <c r="L834" s="391"/>
      <c r="M834" s="391"/>
      <c r="N834" s="391"/>
      <c r="O834" s="391"/>
      <c r="P834" s="391"/>
      <c r="Q834" s="391"/>
      <c r="R834" s="391"/>
      <c r="S834" s="391"/>
      <c r="T834" s="443"/>
    </row>
    <row r="835" spans="1:26">
      <c r="A835" s="106">
        <f>ROW()</f>
        <v>835</v>
      </c>
      <c r="B835" s="24"/>
      <c r="C835" s="24" t="s">
        <v>1291</v>
      </c>
      <c r="D835" s="24" t="s">
        <v>336</v>
      </c>
      <c r="E835" s="24"/>
      <c r="F835" s="640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9"/>
      <c r="H835" s="54">
        <f>INDEX(FuncStudy,$V835,MATCH($A$1,UnbundledCategories,0))</f>
        <v>0</v>
      </c>
      <c r="I835" s="464">
        <f t="shared" ref="I835:S835" ca="1" si="555">INDEX(COSFactorTbl,MATCH($F835,COSFactors,0),MATCH(I$121,Classes,0))*$H835</f>
        <v>0</v>
      </c>
      <c r="J835" s="464">
        <f t="shared" ca="1" si="555"/>
        <v>0</v>
      </c>
      <c r="K835" s="464">
        <f t="shared" ca="1" si="555"/>
        <v>0</v>
      </c>
      <c r="L835" s="464">
        <f t="shared" ca="1" si="555"/>
        <v>0</v>
      </c>
      <c r="M835" s="464">
        <f t="shared" ca="1" si="555"/>
        <v>0</v>
      </c>
      <c r="N835" s="464">
        <f t="shared" ca="1" si="555"/>
        <v>0</v>
      </c>
      <c r="O835" s="464">
        <f t="shared" ca="1" si="555"/>
        <v>0</v>
      </c>
      <c r="P835" s="464">
        <f t="shared" ca="1" si="555"/>
        <v>0</v>
      </c>
      <c r="Q835" s="464">
        <f t="shared" ca="1" si="555"/>
        <v>0</v>
      </c>
      <c r="R835" s="464">
        <f t="shared" ca="1" si="555"/>
        <v>0</v>
      </c>
      <c r="S835" s="464">
        <f t="shared" ca="1" si="555"/>
        <v>0</v>
      </c>
      <c r="T835" s="443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6">
        <f>ROW()</f>
        <v>836</v>
      </c>
      <c r="B836" s="24"/>
      <c r="C836" s="24"/>
      <c r="D836" s="24"/>
      <c r="E836" s="24" t="s">
        <v>1292</v>
      </c>
      <c r="F836" s="640"/>
      <c r="G836" s="139"/>
      <c r="H836" s="464">
        <f t="shared" ref="H836" ca="1" si="557">SUM(I836:S836)</f>
        <v>0</v>
      </c>
      <c r="I836" s="464">
        <f t="shared" ref="I836:S836" ca="1" si="558">SUM(I835:I835)</f>
        <v>0</v>
      </c>
      <c r="J836" s="464">
        <f t="shared" ca="1" si="558"/>
        <v>0</v>
      </c>
      <c r="K836" s="464">
        <f t="shared" ca="1" si="558"/>
        <v>0</v>
      </c>
      <c r="L836" s="464">
        <f t="shared" ca="1" si="558"/>
        <v>0</v>
      </c>
      <c r="M836" s="464">
        <f t="shared" ca="1" si="558"/>
        <v>0</v>
      </c>
      <c r="N836" s="464">
        <f t="shared" ca="1" si="558"/>
        <v>0</v>
      </c>
      <c r="O836" s="464">
        <f t="shared" ca="1" si="558"/>
        <v>0</v>
      </c>
      <c r="P836" s="464">
        <f t="shared" ca="1" si="558"/>
        <v>0</v>
      </c>
      <c r="Q836" s="464">
        <f t="shared" ca="1" si="558"/>
        <v>0</v>
      </c>
      <c r="R836" s="464">
        <f t="shared" ca="1" si="558"/>
        <v>0</v>
      </c>
      <c r="S836" s="464">
        <f t="shared" ca="1" si="558"/>
        <v>0</v>
      </c>
      <c r="T836" s="443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6">
        <f>ROW()</f>
        <v>837</v>
      </c>
      <c r="B837" s="24"/>
      <c r="C837" s="24"/>
      <c r="D837" s="24"/>
      <c r="E837" s="24"/>
      <c r="F837" s="640"/>
      <c r="G837" s="139"/>
      <c r="H837" s="391"/>
      <c r="I837" s="391"/>
      <c r="J837" s="391"/>
      <c r="K837" s="391"/>
      <c r="L837" s="391"/>
      <c r="M837" s="391"/>
      <c r="N837" s="391"/>
      <c r="O837" s="391"/>
      <c r="P837" s="391"/>
      <c r="Q837" s="391"/>
      <c r="R837" s="391"/>
      <c r="S837" s="391"/>
      <c r="T837" s="443"/>
    </row>
    <row r="838" spans="1:26">
      <c r="A838" s="106">
        <f>ROW()</f>
        <v>838</v>
      </c>
      <c r="B838" s="24"/>
      <c r="C838" s="24" t="s">
        <v>1293</v>
      </c>
      <c r="D838" s="24" t="s">
        <v>337</v>
      </c>
      <c r="E838" s="24"/>
      <c r="F838" s="640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9"/>
      <c r="H838" s="54">
        <f>INDEX(FuncStudy,$V838,MATCH($A$1,UnbundledCategories,0))</f>
        <v>0</v>
      </c>
      <c r="I838" s="464">
        <f t="shared" ref="I838:S838" ca="1" si="559">INDEX(COSFactorTbl,MATCH($F838,COSFactors,0),MATCH(I$121,Classes,0))*$H838</f>
        <v>0</v>
      </c>
      <c r="J838" s="464">
        <f t="shared" ca="1" si="559"/>
        <v>0</v>
      </c>
      <c r="K838" s="464">
        <f t="shared" ca="1" si="559"/>
        <v>0</v>
      </c>
      <c r="L838" s="464">
        <f t="shared" ca="1" si="559"/>
        <v>0</v>
      </c>
      <c r="M838" s="464">
        <f t="shared" ca="1" si="559"/>
        <v>0</v>
      </c>
      <c r="N838" s="464">
        <f t="shared" ca="1" si="559"/>
        <v>0</v>
      </c>
      <c r="O838" s="464">
        <f t="shared" ca="1" si="559"/>
        <v>0</v>
      </c>
      <c r="P838" s="464">
        <f t="shared" ca="1" si="559"/>
        <v>0</v>
      </c>
      <c r="Q838" s="464">
        <f t="shared" ca="1" si="559"/>
        <v>0</v>
      </c>
      <c r="R838" s="464">
        <f t="shared" ca="1" si="559"/>
        <v>0</v>
      </c>
      <c r="S838" s="464">
        <f t="shared" ca="1" si="559"/>
        <v>0</v>
      </c>
      <c r="T838" s="443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6">
        <f>ROW()</f>
        <v>839</v>
      </c>
      <c r="B839" s="24"/>
      <c r="C839" s="24"/>
      <c r="D839" s="24"/>
      <c r="E839" s="24" t="s">
        <v>1294</v>
      </c>
      <c r="F839" s="640"/>
      <c r="G839" s="139"/>
      <c r="H839" s="464">
        <f t="shared" ref="H839" ca="1" si="561">SUM(I839:S839)</f>
        <v>0</v>
      </c>
      <c r="I839" s="464">
        <f t="shared" ref="I839:S839" ca="1" si="562">SUM(I838:I838)</f>
        <v>0</v>
      </c>
      <c r="J839" s="464">
        <f t="shared" ca="1" si="562"/>
        <v>0</v>
      </c>
      <c r="K839" s="464">
        <f t="shared" ca="1" si="562"/>
        <v>0</v>
      </c>
      <c r="L839" s="464">
        <f t="shared" ca="1" si="562"/>
        <v>0</v>
      </c>
      <c r="M839" s="464">
        <f t="shared" ca="1" si="562"/>
        <v>0</v>
      </c>
      <c r="N839" s="464">
        <f t="shared" ca="1" si="562"/>
        <v>0</v>
      </c>
      <c r="O839" s="464">
        <f t="shared" ca="1" si="562"/>
        <v>0</v>
      </c>
      <c r="P839" s="464">
        <f t="shared" ca="1" si="562"/>
        <v>0</v>
      </c>
      <c r="Q839" s="464">
        <f t="shared" ca="1" si="562"/>
        <v>0</v>
      </c>
      <c r="R839" s="464">
        <f t="shared" ca="1" si="562"/>
        <v>0</v>
      </c>
      <c r="S839" s="464">
        <f t="shared" ca="1" si="562"/>
        <v>0</v>
      </c>
      <c r="T839" s="443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6">
        <f>ROW()</f>
        <v>840</v>
      </c>
      <c r="B840" s="24"/>
      <c r="C840" s="24"/>
      <c r="D840" s="24"/>
      <c r="E840" s="24"/>
      <c r="F840" s="640"/>
      <c r="G840" s="139"/>
      <c r="H840" s="391"/>
      <c r="I840" s="391"/>
      <c r="J840" s="391"/>
      <c r="K840" s="391"/>
      <c r="L840" s="391"/>
      <c r="M840" s="391"/>
      <c r="N840" s="391"/>
      <c r="O840" s="391"/>
      <c r="P840" s="391"/>
      <c r="Q840" s="391"/>
      <c r="R840" s="391"/>
      <c r="S840" s="391"/>
      <c r="T840" s="443"/>
    </row>
    <row r="841" spans="1:26">
      <c r="A841" s="106">
        <f>ROW()</f>
        <v>841</v>
      </c>
      <c r="B841" s="24"/>
      <c r="C841" s="24" t="s">
        <v>1295</v>
      </c>
      <c r="D841" s="24" t="s">
        <v>338</v>
      </c>
      <c r="E841" s="24"/>
      <c r="F841" s="640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9"/>
      <c r="H841" s="54">
        <f>INDEX(FuncStudy,$V841,MATCH($A$1,UnbundledCategories,0))</f>
        <v>0</v>
      </c>
      <c r="I841" s="464">
        <f t="shared" ref="I841:S841" ca="1" si="563">INDEX(COSFactorTbl,MATCH($F841,COSFactors,0),MATCH(I$121,Classes,0))*$H841</f>
        <v>0</v>
      </c>
      <c r="J841" s="464">
        <f t="shared" ca="1" si="563"/>
        <v>0</v>
      </c>
      <c r="K841" s="464">
        <f t="shared" ca="1" si="563"/>
        <v>0</v>
      </c>
      <c r="L841" s="464">
        <f t="shared" ca="1" si="563"/>
        <v>0</v>
      </c>
      <c r="M841" s="464">
        <f t="shared" ca="1" si="563"/>
        <v>0</v>
      </c>
      <c r="N841" s="464">
        <f t="shared" ca="1" si="563"/>
        <v>0</v>
      </c>
      <c r="O841" s="464">
        <f t="shared" ca="1" si="563"/>
        <v>0</v>
      </c>
      <c r="P841" s="464">
        <f t="shared" ca="1" si="563"/>
        <v>0</v>
      </c>
      <c r="Q841" s="464">
        <f t="shared" ca="1" si="563"/>
        <v>0</v>
      </c>
      <c r="R841" s="464">
        <f t="shared" ca="1" si="563"/>
        <v>0</v>
      </c>
      <c r="S841" s="464">
        <f t="shared" ca="1" si="563"/>
        <v>0</v>
      </c>
      <c r="T841" s="443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6">
        <f>ROW()</f>
        <v>842</v>
      </c>
      <c r="B842" s="24"/>
      <c r="C842" s="24"/>
      <c r="D842" s="24"/>
      <c r="E842" s="24" t="s">
        <v>1294</v>
      </c>
      <c r="F842" s="640"/>
      <c r="G842" s="139"/>
      <c r="H842" s="464">
        <f t="shared" ref="H842" ca="1" si="565">SUM(I842:S842)</f>
        <v>0</v>
      </c>
      <c r="I842" s="464">
        <f t="shared" ref="I842:S842" ca="1" si="566">SUM(I841:I841)</f>
        <v>0</v>
      </c>
      <c r="J842" s="464">
        <f t="shared" ca="1" si="566"/>
        <v>0</v>
      </c>
      <c r="K842" s="464">
        <f t="shared" ca="1" si="566"/>
        <v>0</v>
      </c>
      <c r="L842" s="464">
        <f t="shared" ca="1" si="566"/>
        <v>0</v>
      </c>
      <c r="M842" s="464">
        <f t="shared" ca="1" si="566"/>
        <v>0</v>
      </c>
      <c r="N842" s="464">
        <f t="shared" ca="1" si="566"/>
        <v>0</v>
      </c>
      <c r="O842" s="464">
        <f t="shared" ca="1" si="566"/>
        <v>0</v>
      </c>
      <c r="P842" s="464">
        <f t="shared" ca="1" si="566"/>
        <v>0</v>
      </c>
      <c r="Q842" s="464">
        <f t="shared" ca="1" si="566"/>
        <v>0</v>
      </c>
      <c r="R842" s="464">
        <f t="shared" ca="1" si="566"/>
        <v>0</v>
      </c>
      <c r="S842" s="464">
        <f t="shared" ca="1" si="566"/>
        <v>0</v>
      </c>
      <c r="T842" s="443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6">
        <f>ROW()</f>
        <v>843</v>
      </c>
      <c r="B843" s="24"/>
      <c r="C843" s="24"/>
      <c r="D843" s="24"/>
      <c r="E843" s="24"/>
      <c r="F843" s="640"/>
      <c r="G843" s="139"/>
      <c r="H843" s="391"/>
      <c r="I843" s="391"/>
      <c r="J843" s="391"/>
      <c r="K843" s="391"/>
      <c r="L843" s="391"/>
      <c r="M843" s="391"/>
      <c r="N843" s="391"/>
      <c r="O843" s="391"/>
      <c r="P843" s="391"/>
      <c r="Q843" s="391"/>
      <c r="R843" s="391"/>
      <c r="S843" s="391"/>
      <c r="T843" s="443"/>
    </row>
    <row r="844" spans="1:26">
      <c r="A844" s="106">
        <f>ROW()</f>
        <v>844</v>
      </c>
      <c r="B844" s="24"/>
      <c r="C844" s="24" t="s">
        <v>733</v>
      </c>
      <c r="D844" s="24" t="s">
        <v>1296</v>
      </c>
      <c r="E844" s="24"/>
      <c r="F844" s="640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9"/>
      <c r="H844" s="54">
        <f>INDEX(FuncStudy,$V844,MATCH($A$1,UnbundledCategories,0))</f>
        <v>0</v>
      </c>
      <c r="I844" s="464">
        <f t="shared" ref="I844:S844" ca="1" si="567">INDEX(COSFactorTbl,MATCH($F844,COSFactors,0),MATCH(I$121,Classes,0))*$H844</f>
        <v>0</v>
      </c>
      <c r="J844" s="464">
        <f t="shared" ca="1" si="567"/>
        <v>0</v>
      </c>
      <c r="K844" s="464">
        <f t="shared" ca="1" si="567"/>
        <v>0</v>
      </c>
      <c r="L844" s="464">
        <f t="shared" ca="1" si="567"/>
        <v>0</v>
      </c>
      <c r="M844" s="464">
        <f t="shared" ca="1" si="567"/>
        <v>0</v>
      </c>
      <c r="N844" s="464">
        <f t="shared" ca="1" si="567"/>
        <v>0</v>
      </c>
      <c r="O844" s="464">
        <f t="shared" ca="1" si="567"/>
        <v>0</v>
      </c>
      <c r="P844" s="464">
        <f t="shared" ca="1" si="567"/>
        <v>0</v>
      </c>
      <c r="Q844" s="464">
        <f t="shared" ca="1" si="567"/>
        <v>0</v>
      </c>
      <c r="R844" s="464">
        <f t="shared" ca="1" si="567"/>
        <v>0</v>
      </c>
      <c r="S844" s="464">
        <f t="shared" ca="1" si="567"/>
        <v>0</v>
      </c>
      <c r="T844" s="443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6">
        <f>ROW()</f>
        <v>845</v>
      </c>
      <c r="B845" s="24"/>
      <c r="C845" s="24"/>
      <c r="D845" s="24"/>
      <c r="E845" s="24"/>
      <c r="F845" s="640"/>
      <c r="G845" s="139"/>
      <c r="H845" s="391"/>
      <c r="I845" s="391"/>
      <c r="J845" s="391"/>
      <c r="K845" s="391"/>
      <c r="L845" s="391"/>
      <c r="M845" s="391"/>
      <c r="N845" s="391"/>
      <c r="O845" s="391"/>
      <c r="P845" s="391"/>
      <c r="Q845" s="391"/>
      <c r="R845" s="391"/>
      <c r="S845" s="391"/>
      <c r="T845" s="443"/>
    </row>
    <row r="846" spans="1:26">
      <c r="A846" s="106">
        <f>ROW()</f>
        <v>846</v>
      </c>
      <c r="B846" s="24"/>
      <c r="C846" s="24"/>
      <c r="D846" s="24"/>
      <c r="E846" s="24"/>
      <c r="F846" s="640"/>
      <c r="G846" s="139"/>
      <c r="H846" s="481"/>
      <c r="I846" s="481"/>
      <c r="J846" s="481"/>
      <c r="K846" s="481"/>
      <c r="L846" s="481"/>
      <c r="M846" s="481"/>
      <c r="N846" s="481"/>
      <c r="O846" s="481"/>
      <c r="P846" s="481"/>
      <c r="Q846" s="481"/>
      <c r="R846" s="481"/>
      <c r="S846" s="481"/>
      <c r="T846" s="443"/>
    </row>
    <row r="847" spans="1:26">
      <c r="A847" s="106">
        <f>ROW()</f>
        <v>847</v>
      </c>
      <c r="B847" s="24"/>
      <c r="C847" s="24"/>
      <c r="D847" s="24"/>
      <c r="E847" s="24"/>
      <c r="F847" s="640"/>
      <c r="G847" s="139"/>
      <c r="H847" s="391"/>
      <c r="I847" s="391"/>
      <c r="J847" s="391"/>
      <c r="K847" s="391"/>
      <c r="L847" s="391"/>
      <c r="M847" s="391"/>
      <c r="N847" s="391"/>
      <c r="O847" s="391"/>
      <c r="P847" s="391"/>
      <c r="Q847" s="391"/>
      <c r="R847" s="391"/>
      <c r="S847" s="391"/>
      <c r="T847" s="443"/>
    </row>
    <row r="848" spans="1:26">
      <c r="A848" s="106">
        <f>ROW()</f>
        <v>848</v>
      </c>
      <c r="B848" s="24"/>
      <c r="C848" s="24" t="s">
        <v>342</v>
      </c>
      <c r="D848" s="24"/>
      <c r="E848" s="24"/>
      <c r="F848" s="640"/>
      <c r="G848" s="139"/>
      <c r="H848" s="391">
        <f t="shared" ref="H848" ca="1" si="569">SUM(I848:S848)</f>
        <v>0</v>
      </c>
      <c r="I848" s="391">
        <f t="shared" ref="I848:S848" ca="1" si="570">I827+I830+I833+I836+I839+I842+I844</f>
        <v>0</v>
      </c>
      <c r="J848" s="391">
        <f t="shared" ca="1" si="570"/>
        <v>0</v>
      </c>
      <c r="K848" s="391">
        <f t="shared" ca="1" si="570"/>
        <v>0</v>
      </c>
      <c r="L848" s="391">
        <f t="shared" ca="1" si="570"/>
        <v>0</v>
      </c>
      <c r="M848" s="391">
        <f t="shared" ca="1" si="570"/>
        <v>0</v>
      </c>
      <c r="N848" s="391">
        <f t="shared" ca="1" si="570"/>
        <v>0</v>
      </c>
      <c r="O848" s="391">
        <f t="shared" ca="1" si="570"/>
        <v>0</v>
      </c>
      <c r="P848" s="391">
        <f t="shared" ca="1" si="570"/>
        <v>0</v>
      </c>
      <c r="Q848" s="391">
        <f t="shared" ca="1" si="570"/>
        <v>0</v>
      </c>
      <c r="R848" s="391">
        <f t="shared" ca="1" si="570"/>
        <v>0</v>
      </c>
      <c r="S848" s="391">
        <f t="shared" ca="1" si="570"/>
        <v>0</v>
      </c>
      <c r="T848" s="443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6">
        <f>ROW()</f>
        <v>849</v>
      </c>
      <c r="B849" s="24"/>
      <c r="C849" s="24"/>
      <c r="D849" s="24"/>
      <c r="E849" s="24"/>
      <c r="F849" s="640"/>
      <c r="G849" s="139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443"/>
    </row>
    <row r="850" spans="1:26">
      <c r="A850" s="106">
        <f>ROW()</f>
        <v>850</v>
      </c>
      <c r="B850" s="24"/>
      <c r="C850" s="24"/>
      <c r="D850" s="24"/>
      <c r="E850" s="24"/>
      <c r="F850" s="640"/>
      <c r="G850" s="139"/>
      <c r="H850" s="391"/>
      <c r="I850" s="391"/>
      <c r="J850" s="391"/>
      <c r="K850" s="391"/>
      <c r="L850" s="391"/>
      <c r="M850" s="391"/>
      <c r="N850" s="391"/>
      <c r="O850" s="391"/>
      <c r="P850" s="391"/>
      <c r="Q850" s="391"/>
      <c r="R850" s="391"/>
      <c r="S850" s="391"/>
      <c r="T850" s="443"/>
    </row>
    <row r="851" spans="1:26">
      <c r="A851" s="106">
        <f>ROW()</f>
        <v>851</v>
      </c>
      <c r="C851" s="50"/>
      <c r="D851" s="323"/>
      <c r="E851" s="323"/>
      <c r="F851" s="640"/>
      <c r="H851" s="467" t="s">
        <v>1297</v>
      </c>
      <c r="I851" s="467"/>
      <c r="J851" s="467"/>
      <c r="K851" s="467"/>
      <c r="L851" s="467"/>
      <c r="M851" s="467"/>
      <c r="N851" s="467"/>
      <c r="O851" s="467"/>
      <c r="P851" s="467"/>
      <c r="Q851" s="467"/>
      <c r="R851" s="467"/>
      <c r="S851" s="467"/>
      <c r="T851" s="443"/>
    </row>
    <row r="852" spans="1:26">
      <c r="A852" s="106">
        <f>ROW()</f>
        <v>852</v>
      </c>
      <c r="B852" s="24"/>
      <c r="D852" s="24"/>
      <c r="E852" s="24"/>
      <c r="F852" s="640"/>
      <c r="G852" s="139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443"/>
    </row>
    <row r="853" spans="1:26">
      <c r="A853" s="106">
        <f>ROW()</f>
        <v>853</v>
      </c>
      <c r="B853" s="24"/>
      <c r="C853" s="24"/>
      <c r="D853" s="24"/>
      <c r="E853" s="24"/>
      <c r="F853" s="640"/>
      <c r="G853" s="139"/>
      <c r="H853" s="391"/>
      <c r="I853" s="391"/>
      <c r="J853" s="391"/>
      <c r="K853" s="391"/>
      <c r="L853" s="391"/>
      <c r="M853" s="391"/>
      <c r="N853" s="391"/>
      <c r="O853" s="391"/>
      <c r="P853" s="391"/>
      <c r="Q853" s="391"/>
      <c r="R853" s="391"/>
      <c r="S853" s="391"/>
      <c r="T853" s="443"/>
    </row>
    <row r="854" spans="1:26">
      <c r="A854" s="106">
        <f>ROW()</f>
        <v>854</v>
      </c>
      <c r="B854" s="24"/>
      <c r="C854" s="24" t="s">
        <v>1298</v>
      </c>
      <c r="D854" s="24" t="s">
        <v>333</v>
      </c>
      <c r="E854" s="24"/>
      <c r="F854" s="640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9"/>
      <c r="H854" s="54">
        <f>INDEX(FuncStudy,$V854,MATCH($A$1,UnbundledCategories,0))</f>
        <v>0</v>
      </c>
      <c r="I854" s="464">
        <f t="shared" ref="I854:S854" ca="1" si="572">INDEX(COSFactorTbl,MATCH($F854,COSFactors,0),MATCH(I$121,Classes,0))*$H854</f>
        <v>0</v>
      </c>
      <c r="J854" s="464">
        <f t="shared" ca="1" si="572"/>
        <v>0</v>
      </c>
      <c r="K854" s="464">
        <f t="shared" ca="1" si="572"/>
        <v>0</v>
      </c>
      <c r="L854" s="464">
        <f t="shared" ca="1" si="572"/>
        <v>0</v>
      </c>
      <c r="M854" s="464">
        <f t="shared" ca="1" si="572"/>
        <v>0</v>
      </c>
      <c r="N854" s="464">
        <f t="shared" ca="1" si="572"/>
        <v>0</v>
      </c>
      <c r="O854" s="464">
        <f t="shared" ca="1" si="572"/>
        <v>0</v>
      </c>
      <c r="P854" s="464">
        <f t="shared" ca="1" si="572"/>
        <v>0</v>
      </c>
      <c r="Q854" s="464">
        <f t="shared" ca="1" si="572"/>
        <v>0</v>
      </c>
      <c r="R854" s="464">
        <f t="shared" ca="1" si="572"/>
        <v>0</v>
      </c>
      <c r="S854" s="464">
        <f t="shared" ca="1" si="572"/>
        <v>0</v>
      </c>
      <c r="T854" s="443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6">
        <f>ROW()</f>
        <v>855</v>
      </c>
      <c r="B855" s="24"/>
      <c r="C855" s="24"/>
      <c r="D855" s="24"/>
      <c r="E855" s="24"/>
      <c r="F855" s="640"/>
      <c r="G855" s="139"/>
      <c r="H855" s="391"/>
      <c r="I855" s="391"/>
      <c r="J855" s="391"/>
      <c r="K855" s="391"/>
      <c r="L855" s="391"/>
      <c r="M855" s="391"/>
      <c r="N855" s="391"/>
      <c r="O855" s="391"/>
      <c r="P855" s="391"/>
      <c r="Q855" s="391"/>
      <c r="R855" s="391"/>
      <c r="S855" s="391"/>
      <c r="T855" s="443"/>
    </row>
    <row r="856" spans="1:26">
      <c r="A856" s="106">
        <f>ROW()</f>
        <v>856</v>
      </c>
      <c r="B856" s="24"/>
      <c r="C856" s="24" t="s">
        <v>1299</v>
      </c>
      <c r="D856" s="24" t="s">
        <v>334</v>
      </c>
      <c r="E856" s="24"/>
      <c r="F856" s="640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9"/>
      <c r="H856" s="54">
        <f>INDEX(FuncStudy,$V856,MATCH($A$1,UnbundledCategories,0))</f>
        <v>0</v>
      </c>
      <c r="I856" s="464">
        <f t="shared" ref="I856:S856" ca="1" si="574">INDEX(COSFactorTbl,MATCH($F856,COSFactors,0),MATCH(I$121,Classes,0))*$H856</f>
        <v>0</v>
      </c>
      <c r="J856" s="464">
        <f t="shared" ca="1" si="574"/>
        <v>0</v>
      </c>
      <c r="K856" s="464">
        <f t="shared" ca="1" si="574"/>
        <v>0</v>
      </c>
      <c r="L856" s="464">
        <f t="shared" ca="1" si="574"/>
        <v>0</v>
      </c>
      <c r="M856" s="464">
        <f t="shared" ca="1" si="574"/>
        <v>0</v>
      </c>
      <c r="N856" s="464">
        <f t="shared" ca="1" si="574"/>
        <v>0</v>
      </c>
      <c r="O856" s="464">
        <f t="shared" ca="1" si="574"/>
        <v>0</v>
      </c>
      <c r="P856" s="464">
        <f t="shared" ca="1" si="574"/>
        <v>0</v>
      </c>
      <c r="Q856" s="464">
        <f t="shared" ca="1" si="574"/>
        <v>0</v>
      </c>
      <c r="R856" s="464">
        <f t="shared" ca="1" si="574"/>
        <v>0</v>
      </c>
      <c r="S856" s="464">
        <f t="shared" ca="1" si="574"/>
        <v>0</v>
      </c>
      <c r="T856" s="443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6">
        <f>ROW()</f>
        <v>857</v>
      </c>
      <c r="B857" s="24"/>
      <c r="C857" s="24"/>
      <c r="D857" s="24"/>
      <c r="E857" s="24"/>
      <c r="F857" s="640"/>
      <c r="G857" s="139"/>
      <c r="H857" s="391"/>
      <c r="I857" s="391"/>
      <c r="J857" s="391"/>
      <c r="K857" s="391"/>
      <c r="L857" s="391"/>
      <c r="M857" s="391"/>
      <c r="N857" s="391"/>
      <c r="O857" s="391"/>
      <c r="P857" s="391"/>
      <c r="Q857" s="391"/>
      <c r="R857" s="391"/>
      <c r="S857" s="391"/>
      <c r="T857" s="443"/>
    </row>
    <row r="858" spans="1:26">
      <c r="A858" s="106">
        <f>ROW()</f>
        <v>858</v>
      </c>
      <c r="B858" s="24"/>
      <c r="C858" s="24" t="s">
        <v>1300</v>
      </c>
      <c r="D858" s="24" t="s">
        <v>345</v>
      </c>
      <c r="E858" s="24"/>
      <c r="F858" s="640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9"/>
      <c r="H858" s="54">
        <f>INDEX(FuncStudy,$V858,MATCH($A$1,UnbundledCategories,0))</f>
        <v>0</v>
      </c>
      <c r="I858" s="464">
        <f t="shared" ref="I858:S858" ca="1" si="576">INDEX(COSFactorTbl,MATCH($F858,COSFactors,0),MATCH(I$121,Classes,0))*$H858</f>
        <v>0</v>
      </c>
      <c r="J858" s="464">
        <f t="shared" ca="1" si="576"/>
        <v>0</v>
      </c>
      <c r="K858" s="464">
        <f t="shared" ca="1" si="576"/>
        <v>0</v>
      </c>
      <c r="L858" s="464">
        <f t="shared" ca="1" si="576"/>
        <v>0</v>
      </c>
      <c r="M858" s="464">
        <f t="shared" ca="1" si="576"/>
        <v>0</v>
      </c>
      <c r="N858" s="464">
        <f t="shared" ca="1" si="576"/>
        <v>0</v>
      </c>
      <c r="O858" s="464">
        <f t="shared" ca="1" si="576"/>
        <v>0</v>
      </c>
      <c r="P858" s="464">
        <f t="shared" ca="1" si="576"/>
        <v>0</v>
      </c>
      <c r="Q858" s="464">
        <f t="shared" ca="1" si="576"/>
        <v>0</v>
      </c>
      <c r="R858" s="464">
        <f t="shared" ca="1" si="576"/>
        <v>0</v>
      </c>
      <c r="S858" s="464">
        <f t="shared" ca="1" si="576"/>
        <v>0</v>
      </c>
      <c r="T858" s="443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6">
        <f>ROW()</f>
        <v>859</v>
      </c>
      <c r="B859" s="24"/>
      <c r="C859" s="24"/>
      <c r="D859" s="24"/>
      <c r="E859" s="24"/>
      <c r="F859" s="640"/>
      <c r="G859" s="139"/>
      <c r="H859" s="391"/>
      <c r="I859" s="391"/>
      <c r="J859" s="391"/>
      <c r="K859" s="391"/>
      <c r="L859" s="391"/>
      <c r="M859" s="391"/>
      <c r="N859" s="391"/>
      <c r="O859" s="391"/>
      <c r="P859" s="391"/>
      <c r="Q859" s="391"/>
      <c r="R859" s="391"/>
      <c r="S859" s="391"/>
      <c r="T859" s="443"/>
    </row>
    <row r="860" spans="1:26">
      <c r="A860" s="106">
        <f>ROW()</f>
        <v>860</v>
      </c>
      <c r="B860" s="24"/>
      <c r="C860" s="24" t="s">
        <v>1301</v>
      </c>
      <c r="D860" s="24" t="s">
        <v>336</v>
      </c>
      <c r="E860" s="24"/>
      <c r="F860" s="640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9"/>
      <c r="H860" s="54">
        <f>INDEX(FuncStudy,$V860,MATCH($A$1,UnbundledCategories,0))</f>
        <v>0</v>
      </c>
      <c r="I860" s="464">
        <f t="shared" ref="I860:S860" ca="1" si="578">INDEX(COSFactorTbl,MATCH($F860,COSFactors,0),MATCH(I$121,Classes,0))*$H860</f>
        <v>0</v>
      </c>
      <c r="J860" s="464">
        <f t="shared" ca="1" si="578"/>
        <v>0</v>
      </c>
      <c r="K860" s="464">
        <f t="shared" ca="1" si="578"/>
        <v>0</v>
      </c>
      <c r="L860" s="464">
        <f t="shared" ca="1" si="578"/>
        <v>0</v>
      </c>
      <c r="M860" s="464">
        <f t="shared" ca="1" si="578"/>
        <v>0</v>
      </c>
      <c r="N860" s="464">
        <f t="shared" ca="1" si="578"/>
        <v>0</v>
      </c>
      <c r="O860" s="464">
        <f t="shared" ca="1" si="578"/>
        <v>0</v>
      </c>
      <c r="P860" s="464">
        <f t="shared" ca="1" si="578"/>
        <v>0</v>
      </c>
      <c r="Q860" s="464">
        <f t="shared" ca="1" si="578"/>
        <v>0</v>
      </c>
      <c r="R860" s="464">
        <f t="shared" ca="1" si="578"/>
        <v>0</v>
      </c>
      <c r="S860" s="464">
        <f t="shared" ca="1" si="578"/>
        <v>0</v>
      </c>
      <c r="T860" s="443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6">
        <f>ROW()</f>
        <v>861</v>
      </c>
      <c r="B861" s="24"/>
      <c r="C861" s="24"/>
      <c r="D861" s="24"/>
      <c r="E861" s="24"/>
      <c r="F861" s="640"/>
      <c r="G861" s="139"/>
      <c r="H861" s="391"/>
      <c r="I861" s="391"/>
      <c r="J861" s="391"/>
      <c r="K861" s="391"/>
      <c r="L861" s="391"/>
      <c r="M861" s="391"/>
      <c r="N861" s="391"/>
      <c r="O861" s="391"/>
      <c r="P861" s="391"/>
      <c r="Q861" s="391"/>
      <c r="R861" s="391"/>
      <c r="S861" s="391"/>
      <c r="T861" s="443"/>
    </row>
    <row r="862" spans="1:26">
      <c r="A862" s="106">
        <f>ROW()</f>
        <v>862</v>
      </c>
      <c r="B862" s="24"/>
      <c r="C862" s="24" t="s">
        <v>1302</v>
      </c>
      <c r="D862" s="24" t="s">
        <v>333</v>
      </c>
      <c r="E862" s="24"/>
      <c r="F862" s="640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9"/>
      <c r="H862" s="54">
        <f>INDEX(FuncStudy,$V862,MATCH($A$1,UnbundledCategories,0))</f>
        <v>0</v>
      </c>
      <c r="I862" s="464">
        <f t="shared" ref="I862:S862" ca="1" si="580">INDEX(COSFactorTbl,MATCH($F862,COSFactors,0),MATCH(I$121,Classes,0))*$H862</f>
        <v>0</v>
      </c>
      <c r="J862" s="464">
        <f t="shared" ca="1" si="580"/>
        <v>0</v>
      </c>
      <c r="K862" s="464">
        <f t="shared" ca="1" si="580"/>
        <v>0</v>
      </c>
      <c r="L862" s="464">
        <f t="shared" ca="1" si="580"/>
        <v>0</v>
      </c>
      <c r="M862" s="464">
        <f t="shared" ca="1" si="580"/>
        <v>0</v>
      </c>
      <c r="N862" s="464">
        <f t="shared" ca="1" si="580"/>
        <v>0</v>
      </c>
      <c r="O862" s="464">
        <f t="shared" ca="1" si="580"/>
        <v>0</v>
      </c>
      <c r="P862" s="464">
        <f t="shared" ca="1" si="580"/>
        <v>0</v>
      </c>
      <c r="Q862" s="464">
        <f t="shared" ca="1" si="580"/>
        <v>0</v>
      </c>
      <c r="R862" s="464">
        <f t="shared" ca="1" si="580"/>
        <v>0</v>
      </c>
      <c r="S862" s="464">
        <f t="shared" ca="1" si="580"/>
        <v>0</v>
      </c>
      <c r="T862" s="443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6">
        <f>ROW()</f>
        <v>863</v>
      </c>
      <c r="B863" s="24"/>
      <c r="C863" s="24"/>
      <c r="D863" s="24"/>
      <c r="E863" s="24"/>
      <c r="F863" s="640"/>
      <c r="G863" s="139"/>
      <c r="H863" s="391"/>
      <c r="I863" s="391"/>
      <c r="J863" s="391"/>
      <c r="K863" s="391"/>
      <c r="L863" s="391"/>
      <c r="M863" s="391"/>
      <c r="N863" s="391"/>
      <c r="O863" s="391"/>
      <c r="P863" s="391"/>
      <c r="Q863" s="391"/>
      <c r="R863" s="391"/>
      <c r="S863" s="391"/>
      <c r="T863" s="443"/>
    </row>
    <row r="864" spans="1:26">
      <c r="A864" s="106">
        <f>ROW()</f>
        <v>864</v>
      </c>
      <c r="B864" s="24"/>
      <c r="C864" s="24" t="s">
        <v>1303</v>
      </c>
      <c r="D864" s="24" t="s">
        <v>346</v>
      </c>
      <c r="E864" s="24"/>
      <c r="F864" s="640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9"/>
      <c r="H864" s="54">
        <f>INDEX(FuncStudy,$V864,MATCH($A$1,UnbundledCategories,0))</f>
        <v>0</v>
      </c>
      <c r="I864" s="464">
        <f t="shared" ref="I864:S864" ca="1" si="582">INDEX(COSFactorTbl,MATCH($F864,COSFactors,0),MATCH(I$121,Classes,0))*$H864</f>
        <v>0</v>
      </c>
      <c r="J864" s="464">
        <f t="shared" ca="1" si="582"/>
        <v>0</v>
      </c>
      <c r="K864" s="464">
        <f t="shared" ca="1" si="582"/>
        <v>0</v>
      </c>
      <c r="L864" s="464">
        <f t="shared" ca="1" si="582"/>
        <v>0</v>
      </c>
      <c r="M864" s="464">
        <f t="shared" ca="1" si="582"/>
        <v>0</v>
      </c>
      <c r="N864" s="464">
        <f t="shared" ca="1" si="582"/>
        <v>0</v>
      </c>
      <c r="O864" s="464">
        <f t="shared" ca="1" si="582"/>
        <v>0</v>
      </c>
      <c r="P864" s="464">
        <f t="shared" ca="1" si="582"/>
        <v>0</v>
      </c>
      <c r="Q864" s="464">
        <f t="shared" ca="1" si="582"/>
        <v>0</v>
      </c>
      <c r="R864" s="464">
        <f t="shared" ca="1" si="582"/>
        <v>0</v>
      </c>
      <c r="S864" s="464">
        <f t="shared" ca="1" si="582"/>
        <v>0</v>
      </c>
      <c r="T864" s="443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6">
        <f>ROW()</f>
        <v>865</v>
      </c>
      <c r="B865" s="24"/>
      <c r="C865" s="24"/>
      <c r="D865" s="24"/>
      <c r="E865" s="24"/>
      <c r="F865" s="640"/>
      <c r="G865" s="139"/>
      <c r="H865" s="391"/>
      <c r="I865" s="391"/>
      <c r="J865" s="391"/>
      <c r="K865" s="391"/>
      <c r="L865" s="391"/>
      <c r="M865" s="391"/>
      <c r="N865" s="391"/>
      <c r="O865" s="391"/>
      <c r="P865" s="391"/>
      <c r="Q865" s="391"/>
      <c r="R865" s="391"/>
      <c r="S865" s="391"/>
      <c r="T865" s="443"/>
    </row>
    <row r="866" spans="1:26">
      <c r="A866" s="106">
        <f>ROW()</f>
        <v>866</v>
      </c>
      <c r="B866" s="24"/>
      <c r="C866" s="24" t="s">
        <v>734</v>
      </c>
      <c r="D866" s="24" t="s">
        <v>1304</v>
      </c>
      <c r="E866" s="24"/>
      <c r="F866" s="640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9"/>
      <c r="H866" s="460">
        <f>INDEX(FuncStudy,$V866,MATCH($A$1,UnbundledCategories,0))</f>
        <v>0</v>
      </c>
      <c r="I866" s="460">
        <f t="shared" ref="I866:S866" ca="1" si="584">INDEX(COSFactorTbl,MATCH($F866,COSFactors,0),MATCH(I$121,Classes,0))*$H866</f>
        <v>0</v>
      </c>
      <c r="J866" s="460">
        <f t="shared" ca="1" si="584"/>
        <v>0</v>
      </c>
      <c r="K866" s="460">
        <f t="shared" ca="1" si="584"/>
        <v>0</v>
      </c>
      <c r="L866" s="460">
        <f t="shared" ca="1" si="584"/>
        <v>0</v>
      </c>
      <c r="M866" s="460">
        <f t="shared" ca="1" si="584"/>
        <v>0</v>
      </c>
      <c r="N866" s="460">
        <f t="shared" ca="1" si="584"/>
        <v>0</v>
      </c>
      <c r="O866" s="460">
        <f t="shared" ca="1" si="584"/>
        <v>0</v>
      </c>
      <c r="P866" s="460">
        <f t="shared" ca="1" si="584"/>
        <v>0</v>
      </c>
      <c r="Q866" s="460">
        <f t="shared" ca="1" si="584"/>
        <v>0</v>
      </c>
      <c r="R866" s="460">
        <f t="shared" ca="1" si="584"/>
        <v>0</v>
      </c>
      <c r="S866" s="460">
        <f t="shared" ca="1" si="584"/>
        <v>0</v>
      </c>
      <c r="T866" s="443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6">
        <f>ROW()</f>
        <v>867</v>
      </c>
      <c r="B867" s="24"/>
      <c r="C867" s="24"/>
      <c r="D867" s="24"/>
      <c r="E867" s="24"/>
      <c r="F867" s="640"/>
      <c r="G867" s="139"/>
      <c r="H867" s="391"/>
      <c r="I867" s="391"/>
      <c r="J867" s="391"/>
      <c r="K867" s="391"/>
      <c r="L867" s="391"/>
      <c r="M867" s="391"/>
      <c r="N867" s="391"/>
      <c r="O867" s="391"/>
      <c r="P867" s="391"/>
      <c r="Q867" s="391"/>
      <c r="R867" s="391"/>
      <c r="S867" s="391"/>
      <c r="T867" s="443"/>
    </row>
    <row r="868" spans="1:26">
      <c r="A868" s="106">
        <f>ROW()</f>
        <v>868</v>
      </c>
      <c r="B868" s="24"/>
      <c r="C868" s="357" t="s">
        <v>349</v>
      </c>
      <c r="D868" s="24"/>
      <c r="E868" s="24"/>
      <c r="F868" s="640"/>
      <c r="G868" s="139"/>
      <c r="H868" s="391">
        <f t="shared" ref="H868" ca="1" si="586">SUM(I868:S868)</f>
        <v>0</v>
      </c>
      <c r="I868" s="391">
        <f ca="1">SUM(I854:I866)</f>
        <v>0</v>
      </c>
      <c r="J868" s="391">
        <f t="shared" ref="J868:S868" ca="1" si="587">SUM(J854:J866)</f>
        <v>0</v>
      </c>
      <c r="K868" s="391">
        <f t="shared" ca="1" si="587"/>
        <v>0</v>
      </c>
      <c r="L868" s="391">
        <f t="shared" ca="1" si="587"/>
        <v>0</v>
      </c>
      <c r="M868" s="391">
        <f t="shared" ca="1" si="587"/>
        <v>0</v>
      </c>
      <c r="N868" s="391">
        <f t="shared" ca="1" si="587"/>
        <v>0</v>
      </c>
      <c r="O868" s="391">
        <f t="shared" ca="1" si="587"/>
        <v>0</v>
      </c>
      <c r="P868" s="391">
        <f t="shared" ca="1" si="587"/>
        <v>0</v>
      </c>
      <c r="Q868" s="391">
        <f t="shared" ca="1" si="587"/>
        <v>0</v>
      </c>
      <c r="R868" s="391">
        <f t="shared" ca="1" si="587"/>
        <v>0</v>
      </c>
      <c r="S868" s="391">
        <f t="shared" ca="1" si="587"/>
        <v>0</v>
      </c>
      <c r="T868" s="443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6">
        <f>ROW()</f>
        <v>869</v>
      </c>
      <c r="B869" s="24"/>
      <c r="C869" s="24"/>
      <c r="D869" s="24"/>
      <c r="E869" s="24"/>
      <c r="F869" s="640"/>
      <c r="G869" s="139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443"/>
    </row>
    <row r="870" spans="1:26">
      <c r="A870" s="106">
        <f>ROW()</f>
        <v>870</v>
      </c>
      <c r="B870" s="24"/>
      <c r="C870" s="24"/>
      <c r="D870" s="24"/>
      <c r="E870" s="24"/>
      <c r="F870" s="640"/>
      <c r="G870" s="139"/>
      <c r="H870" s="391"/>
      <c r="I870" s="391"/>
      <c r="J870" s="391"/>
      <c r="K870" s="391"/>
      <c r="L870" s="391"/>
      <c r="M870" s="391"/>
      <c r="N870" s="391"/>
      <c r="O870" s="391"/>
      <c r="P870" s="391"/>
      <c r="Q870" s="391"/>
      <c r="R870" s="391"/>
      <c r="S870" s="391"/>
      <c r="T870" s="443"/>
    </row>
    <row r="871" spans="1:26">
      <c r="A871" s="106">
        <f>ROW()</f>
        <v>871</v>
      </c>
      <c r="C871" s="323"/>
      <c r="D871" s="323"/>
      <c r="E871" s="323"/>
      <c r="F871" s="640"/>
      <c r="H871" s="467" t="s">
        <v>1305</v>
      </c>
      <c r="I871" s="467"/>
      <c r="J871" s="467"/>
      <c r="K871" s="467"/>
      <c r="L871" s="467"/>
      <c r="M871" s="467"/>
      <c r="N871" s="467"/>
      <c r="O871" s="467"/>
      <c r="P871" s="467"/>
      <c r="Q871" s="467"/>
      <c r="R871" s="467"/>
      <c r="S871" s="467"/>
      <c r="T871" s="443"/>
    </row>
    <row r="872" spans="1:26">
      <c r="A872" s="106">
        <f>ROW()</f>
        <v>872</v>
      </c>
      <c r="B872" s="24"/>
      <c r="C872" s="24"/>
      <c r="D872" s="24"/>
      <c r="E872" s="24"/>
      <c r="F872" s="640"/>
      <c r="G872" s="139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443"/>
    </row>
    <row r="873" spans="1:26">
      <c r="A873" s="106">
        <f>ROW()</f>
        <v>873</v>
      </c>
      <c r="B873" s="24"/>
      <c r="C873" s="24"/>
      <c r="D873" s="24"/>
      <c r="E873" s="24"/>
      <c r="F873" s="640"/>
      <c r="G873" s="139"/>
      <c r="H873" s="391"/>
      <c r="I873" s="391"/>
      <c r="J873" s="391"/>
      <c r="K873" s="391"/>
      <c r="L873" s="391"/>
      <c r="M873" s="391"/>
      <c r="N873" s="391"/>
      <c r="O873" s="391"/>
      <c r="P873" s="391"/>
      <c r="Q873" s="391"/>
      <c r="R873" s="391"/>
      <c r="S873" s="391"/>
      <c r="T873" s="443"/>
    </row>
    <row r="874" spans="1:26">
      <c r="A874" s="106">
        <f>ROW()</f>
        <v>874</v>
      </c>
      <c r="B874" s="24"/>
      <c r="C874" s="24" t="s">
        <v>1306</v>
      </c>
      <c r="D874" s="24" t="s">
        <v>333</v>
      </c>
      <c r="E874" s="24"/>
      <c r="F874" s="640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9"/>
      <c r="H874" s="54">
        <f>INDEX(FuncStudy,$V874,MATCH($A$1,UnbundledCategories,0))</f>
        <v>0</v>
      </c>
      <c r="I874" s="464">
        <f t="shared" ref="I874:S874" ca="1" si="589">INDEX(COSFactorTbl,MATCH($F874,COSFactors,0),MATCH(I$121,Classes,0))*$H874</f>
        <v>0</v>
      </c>
      <c r="J874" s="464">
        <f t="shared" ca="1" si="589"/>
        <v>0</v>
      </c>
      <c r="K874" s="464">
        <f t="shared" ca="1" si="589"/>
        <v>0</v>
      </c>
      <c r="L874" s="464">
        <f t="shared" ca="1" si="589"/>
        <v>0</v>
      </c>
      <c r="M874" s="464">
        <f t="shared" ca="1" si="589"/>
        <v>0</v>
      </c>
      <c r="N874" s="464">
        <f t="shared" ca="1" si="589"/>
        <v>0</v>
      </c>
      <c r="O874" s="464">
        <f t="shared" ca="1" si="589"/>
        <v>0</v>
      </c>
      <c r="P874" s="464">
        <f t="shared" ca="1" si="589"/>
        <v>0</v>
      </c>
      <c r="Q874" s="464">
        <f t="shared" ca="1" si="589"/>
        <v>0</v>
      </c>
      <c r="R874" s="464">
        <f t="shared" ca="1" si="589"/>
        <v>0</v>
      </c>
      <c r="S874" s="464">
        <f t="shared" ca="1" si="589"/>
        <v>0</v>
      </c>
      <c r="T874" s="443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6">
        <f>ROW()</f>
        <v>875</v>
      </c>
      <c r="B875" s="24"/>
      <c r="C875" s="24"/>
      <c r="D875" s="24"/>
      <c r="E875" s="24"/>
      <c r="F875" s="640"/>
      <c r="G875" s="139"/>
      <c r="H875" s="391"/>
      <c r="I875" s="391"/>
      <c r="J875" s="391"/>
      <c r="K875" s="391"/>
      <c r="L875" s="391"/>
      <c r="M875" s="391"/>
      <c r="N875" s="391"/>
      <c r="O875" s="391"/>
      <c r="P875" s="391"/>
      <c r="Q875" s="391"/>
      <c r="R875" s="391"/>
      <c r="S875" s="391"/>
      <c r="T875" s="443"/>
    </row>
    <row r="876" spans="1:26">
      <c r="A876" s="106">
        <f>ROW()</f>
        <v>876</v>
      </c>
      <c r="B876" s="24"/>
      <c r="C876" s="24" t="s">
        <v>1307</v>
      </c>
      <c r="D876" s="24" t="s">
        <v>334</v>
      </c>
      <c r="E876" s="24"/>
      <c r="F876" s="640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9"/>
      <c r="H876" s="54">
        <f>INDEX(FuncStudy,$V876,MATCH($A$1,UnbundledCategories,0))</f>
        <v>0</v>
      </c>
      <c r="I876" s="464">
        <f t="shared" ref="I876:S876" ca="1" si="591">INDEX(COSFactorTbl,MATCH($F876,COSFactors,0),MATCH(I$121,Classes,0))*$H876</f>
        <v>0</v>
      </c>
      <c r="J876" s="464">
        <f t="shared" ca="1" si="591"/>
        <v>0</v>
      </c>
      <c r="K876" s="464">
        <f t="shared" ca="1" si="591"/>
        <v>0</v>
      </c>
      <c r="L876" s="464">
        <f t="shared" ca="1" si="591"/>
        <v>0</v>
      </c>
      <c r="M876" s="464">
        <f t="shared" ca="1" si="591"/>
        <v>0</v>
      </c>
      <c r="N876" s="464">
        <f t="shared" ca="1" si="591"/>
        <v>0</v>
      </c>
      <c r="O876" s="464">
        <f t="shared" ca="1" si="591"/>
        <v>0</v>
      </c>
      <c r="P876" s="464">
        <f t="shared" ca="1" si="591"/>
        <v>0</v>
      </c>
      <c r="Q876" s="464">
        <f t="shared" ca="1" si="591"/>
        <v>0</v>
      </c>
      <c r="R876" s="464">
        <f t="shared" ca="1" si="591"/>
        <v>0</v>
      </c>
      <c r="S876" s="464">
        <f t="shared" ca="1" si="591"/>
        <v>0</v>
      </c>
      <c r="T876" s="443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6">
        <f>ROW()</f>
        <v>877</v>
      </c>
      <c r="B877" s="24"/>
      <c r="C877" s="24"/>
      <c r="D877" s="24"/>
      <c r="E877" s="24"/>
      <c r="F877" s="640"/>
      <c r="G877" s="139"/>
      <c r="H877" s="391"/>
      <c r="I877" s="391"/>
      <c r="J877" s="391"/>
      <c r="K877" s="391"/>
      <c r="L877" s="391"/>
      <c r="M877" s="391"/>
      <c r="N877" s="391"/>
      <c r="O877" s="391"/>
      <c r="P877" s="391"/>
      <c r="Q877" s="391"/>
      <c r="R877" s="391"/>
      <c r="S877" s="391"/>
      <c r="T877" s="443"/>
    </row>
    <row r="878" spans="1:26">
      <c r="A878" s="106">
        <f>ROW()</f>
        <v>878</v>
      </c>
      <c r="B878" s="24"/>
      <c r="C878" s="24" t="s">
        <v>1308</v>
      </c>
      <c r="D878" s="24" t="s">
        <v>352</v>
      </c>
      <c r="E878" s="24"/>
      <c r="F878" s="640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9"/>
      <c r="H878" s="54">
        <f>INDEX(FuncStudy,$V878,MATCH($A$1,UnbundledCategories,0))</f>
        <v>0</v>
      </c>
      <c r="I878" s="464">
        <f t="shared" ref="I878:S878" ca="1" si="593">INDEX(COSFactorTbl,MATCH($F878,COSFactors,0),MATCH(I$121,Classes,0))*$H878</f>
        <v>0</v>
      </c>
      <c r="J878" s="464">
        <f t="shared" ca="1" si="593"/>
        <v>0</v>
      </c>
      <c r="K878" s="464">
        <f t="shared" ca="1" si="593"/>
        <v>0</v>
      </c>
      <c r="L878" s="464">
        <f t="shared" ca="1" si="593"/>
        <v>0</v>
      </c>
      <c r="M878" s="464">
        <f t="shared" ca="1" si="593"/>
        <v>0</v>
      </c>
      <c r="N878" s="464">
        <f t="shared" ca="1" si="593"/>
        <v>0</v>
      </c>
      <c r="O878" s="464">
        <f t="shared" ca="1" si="593"/>
        <v>0</v>
      </c>
      <c r="P878" s="464">
        <f t="shared" ca="1" si="593"/>
        <v>0</v>
      </c>
      <c r="Q878" s="464">
        <f t="shared" ca="1" si="593"/>
        <v>0</v>
      </c>
      <c r="R878" s="464">
        <f t="shared" ca="1" si="593"/>
        <v>0</v>
      </c>
      <c r="S878" s="464">
        <f t="shared" ca="1" si="593"/>
        <v>0</v>
      </c>
      <c r="T878" s="443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6">
        <f>ROW()</f>
        <v>879</v>
      </c>
      <c r="B879" s="24"/>
      <c r="C879" s="24"/>
      <c r="D879" s="24"/>
      <c r="E879" s="24"/>
      <c r="F879" s="640"/>
      <c r="G879" s="139"/>
      <c r="H879" s="391"/>
      <c r="I879" s="391"/>
      <c r="J879" s="391"/>
      <c r="K879" s="391"/>
      <c r="L879" s="391"/>
      <c r="M879" s="391"/>
      <c r="N879" s="391"/>
      <c r="O879" s="391"/>
      <c r="P879" s="391"/>
      <c r="Q879" s="391"/>
      <c r="R879" s="391"/>
      <c r="S879" s="391"/>
      <c r="T879" s="443"/>
    </row>
    <row r="880" spans="1:26">
      <c r="A880" s="106">
        <f>ROW()</f>
        <v>880</v>
      </c>
      <c r="B880" s="24"/>
      <c r="C880" s="24" t="s">
        <v>1309</v>
      </c>
      <c r="D880" s="24" t="s">
        <v>353</v>
      </c>
      <c r="E880" s="24"/>
      <c r="F880" s="640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9"/>
      <c r="H880" s="54">
        <f>INDEX(FuncStudy,$V880,MATCH($A$1,UnbundledCategories,0))</f>
        <v>0</v>
      </c>
      <c r="I880" s="464">
        <f t="shared" ref="I880:S880" ca="1" si="595">INDEX(COSFactorTbl,MATCH($F880,COSFactors,0),MATCH(I$121,Classes,0))*$H880</f>
        <v>0</v>
      </c>
      <c r="J880" s="464">
        <f t="shared" ca="1" si="595"/>
        <v>0</v>
      </c>
      <c r="K880" s="464">
        <f t="shared" ca="1" si="595"/>
        <v>0</v>
      </c>
      <c r="L880" s="464">
        <f t="shared" ca="1" si="595"/>
        <v>0</v>
      </c>
      <c r="M880" s="464">
        <f t="shared" ca="1" si="595"/>
        <v>0</v>
      </c>
      <c r="N880" s="464">
        <f t="shared" ca="1" si="595"/>
        <v>0</v>
      </c>
      <c r="O880" s="464">
        <f t="shared" ca="1" si="595"/>
        <v>0</v>
      </c>
      <c r="P880" s="464">
        <f t="shared" ca="1" si="595"/>
        <v>0</v>
      </c>
      <c r="Q880" s="464">
        <f t="shared" ca="1" si="595"/>
        <v>0</v>
      </c>
      <c r="R880" s="464">
        <f t="shared" ca="1" si="595"/>
        <v>0</v>
      </c>
      <c r="S880" s="464">
        <f t="shared" ca="1" si="595"/>
        <v>0</v>
      </c>
      <c r="T880" s="443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6">
        <f>ROW()</f>
        <v>881</v>
      </c>
      <c r="B881" s="24"/>
      <c r="C881" s="24"/>
      <c r="D881" s="24"/>
      <c r="E881" s="24"/>
      <c r="F881" s="640"/>
      <c r="G881" s="139"/>
      <c r="H881" s="391"/>
      <c r="I881" s="391"/>
      <c r="J881" s="391"/>
      <c r="K881" s="391"/>
      <c r="L881" s="391"/>
      <c r="M881" s="391"/>
      <c r="N881" s="391"/>
      <c r="O881" s="391"/>
      <c r="P881" s="391"/>
      <c r="Q881" s="391"/>
      <c r="R881" s="391"/>
      <c r="S881" s="391"/>
      <c r="T881" s="443"/>
    </row>
    <row r="882" spans="1:26">
      <c r="A882" s="106">
        <f>ROW()</f>
        <v>882</v>
      </c>
      <c r="B882" s="24"/>
      <c r="C882" s="24" t="s">
        <v>1310</v>
      </c>
      <c r="D882" s="24" t="s">
        <v>337</v>
      </c>
      <c r="E882" s="24"/>
      <c r="F882" s="640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9"/>
      <c r="H882" s="54">
        <f>INDEX(FuncStudy,$V882,MATCH($A$1,UnbundledCategories,0))</f>
        <v>0</v>
      </c>
      <c r="I882" s="464">
        <f t="shared" ref="I882:S882" ca="1" si="597">INDEX(COSFactorTbl,MATCH($F882,COSFactors,0),MATCH(I$121,Classes,0))*$H882</f>
        <v>0</v>
      </c>
      <c r="J882" s="464">
        <f t="shared" ca="1" si="597"/>
        <v>0</v>
      </c>
      <c r="K882" s="464">
        <f t="shared" ca="1" si="597"/>
        <v>0</v>
      </c>
      <c r="L882" s="464">
        <f t="shared" ca="1" si="597"/>
        <v>0</v>
      </c>
      <c r="M882" s="464">
        <f t="shared" ca="1" si="597"/>
        <v>0</v>
      </c>
      <c r="N882" s="464">
        <f t="shared" ca="1" si="597"/>
        <v>0</v>
      </c>
      <c r="O882" s="464">
        <f t="shared" ca="1" si="597"/>
        <v>0</v>
      </c>
      <c r="P882" s="464">
        <f t="shared" ca="1" si="597"/>
        <v>0</v>
      </c>
      <c r="Q882" s="464">
        <f t="shared" ca="1" si="597"/>
        <v>0</v>
      </c>
      <c r="R882" s="464">
        <f t="shared" ca="1" si="597"/>
        <v>0</v>
      </c>
      <c r="S882" s="464">
        <f t="shared" ca="1" si="597"/>
        <v>0</v>
      </c>
      <c r="T882" s="443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6">
        <f>ROW()</f>
        <v>883</v>
      </c>
      <c r="B883" s="24"/>
      <c r="C883" s="24"/>
      <c r="D883" s="24"/>
      <c r="E883" s="24"/>
      <c r="F883" s="640"/>
      <c r="G883" s="139"/>
      <c r="H883" s="391"/>
      <c r="I883" s="391"/>
      <c r="J883" s="391"/>
      <c r="K883" s="391"/>
      <c r="L883" s="391"/>
      <c r="M883" s="391"/>
      <c r="N883" s="391"/>
      <c r="O883" s="391"/>
      <c r="P883" s="391"/>
      <c r="Q883" s="391"/>
      <c r="R883" s="391"/>
      <c r="S883" s="391"/>
      <c r="T883" s="443"/>
    </row>
    <row r="884" spans="1:26">
      <c r="A884" s="106">
        <f>ROW()</f>
        <v>884</v>
      </c>
      <c r="B884" s="24"/>
      <c r="C884" s="24" t="s">
        <v>1311</v>
      </c>
      <c r="D884" s="24" t="s">
        <v>346</v>
      </c>
      <c r="E884" s="24"/>
      <c r="F884" s="640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9"/>
      <c r="H884" s="54">
        <f>INDEX(FuncStudy,$V884,MATCH($A$1,UnbundledCategories,0))</f>
        <v>0</v>
      </c>
      <c r="I884" s="464">
        <f t="shared" ref="I884:S884" ca="1" si="599">INDEX(COSFactorTbl,MATCH($F884,COSFactors,0),MATCH(I$121,Classes,0))*$H884</f>
        <v>0</v>
      </c>
      <c r="J884" s="464">
        <f t="shared" ca="1" si="599"/>
        <v>0</v>
      </c>
      <c r="K884" s="464">
        <f t="shared" ca="1" si="599"/>
        <v>0</v>
      </c>
      <c r="L884" s="464">
        <f t="shared" ca="1" si="599"/>
        <v>0</v>
      </c>
      <c r="M884" s="464">
        <f t="shared" ca="1" si="599"/>
        <v>0</v>
      </c>
      <c r="N884" s="464">
        <f t="shared" ca="1" si="599"/>
        <v>0</v>
      </c>
      <c r="O884" s="464">
        <f t="shared" ca="1" si="599"/>
        <v>0</v>
      </c>
      <c r="P884" s="464">
        <f t="shared" ca="1" si="599"/>
        <v>0</v>
      </c>
      <c r="Q884" s="464">
        <f t="shared" ca="1" si="599"/>
        <v>0</v>
      </c>
      <c r="R884" s="464">
        <f t="shared" ca="1" si="599"/>
        <v>0</v>
      </c>
      <c r="S884" s="464">
        <f t="shared" ca="1" si="599"/>
        <v>0</v>
      </c>
      <c r="T884" s="443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6">
        <f>ROW()</f>
        <v>885</v>
      </c>
      <c r="B885" s="24"/>
      <c r="C885" s="24"/>
      <c r="D885" s="24"/>
      <c r="E885" s="24"/>
      <c r="F885" s="640"/>
      <c r="G885" s="139"/>
      <c r="H885" s="391"/>
      <c r="I885" s="391"/>
      <c r="J885" s="391"/>
      <c r="K885" s="391"/>
      <c r="L885" s="391"/>
      <c r="M885" s="391"/>
      <c r="N885" s="391"/>
      <c r="O885" s="391"/>
      <c r="P885" s="391"/>
      <c r="Q885" s="391"/>
      <c r="R885" s="391"/>
      <c r="S885" s="391"/>
      <c r="T885" s="443"/>
    </row>
    <row r="886" spans="1:26">
      <c r="A886" s="106">
        <f>ROW()</f>
        <v>886</v>
      </c>
      <c r="B886" s="24"/>
      <c r="C886" s="24" t="s">
        <v>1312</v>
      </c>
      <c r="D886" s="24" t="s">
        <v>354</v>
      </c>
      <c r="E886" s="24"/>
      <c r="F886" s="640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9"/>
      <c r="H886" s="54">
        <f>INDEX(FuncStudy,$V886,MATCH($A$1,UnbundledCategories,0))</f>
        <v>0</v>
      </c>
      <c r="I886" s="464">
        <f t="shared" ref="I886:S886" ca="1" si="601">INDEX(COSFactorTbl,MATCH($F886,COSFactors,0),MATCH(I$121,Classes,0))*$H886</f>
        <v>0</v>
      </c>
      <c r="J886" s="464">
        <f t="shared" ca="1" si="601"/>
        <v>0</v>
      </c>
      <c r="K886" s="464">
        <f t="shared" ca="1" si="601"/>
        <v>0</v>
      </c>
      <c r="L886" s="464">
        <f t="shared" ca="1" si="601"/>
        <v>0</v>
      </c>
      <c r="M886" s="464">
        <f t="shared" ca="1" si="601"/>
        <v>0</v>
      </c>
      <c r="N886" s="464">
        <f t="shared" ca="1" si="601"/>
        <v>0</v>
      </c>
      <c r="O886" s="464">
        <f t="shared" ca="1" si="601"/>
        <v>0</v>
      </c>
      <c r="P886" s="464">
        <f t="shared" ca="1" si="601"/>
        <v>0</v>
      </c>
      <c r="Q886" s="464">
        <f t="shared" ca="1" si="601"/>
        <v>0</v>
      </c>
      <c r="R886" s="464">
        <f t="shared" ca="1" si="601"/>
        <v>0</v>
      </c>
      <c r="S886" s="464">
        <f t="shared" ca="1" si="601"/>
        <v>0</v>
      </c>
      <c r="T886" s="443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6">
        <f>ROW()</f>
        <v>887</v>
      </c>
      <c r="B887" s="24"/>
      <c r="C887" s="24"/>
      <c r="D887" s="24"/>
      <c r="E887" s="24"/>
      <c r="F887" s="640"/>
      <c r="G887" s="139"/>
      <c r="H887" s="391"/>
      <c r="I887" s="391"/>
      <c r="J887" s="391"/>
      <c r="K887" s="391"/>
      <c r="L887" s="391"/>
      <c r="M887" s="391"/>
      <c r="N887" s="391"/>
      <c r="O887" s="391"/>
      <c r="P887" s="391"/>
      <c r="Q887" s="391"/>
      <c r="R887" s="391"/>
      <c r="S887" s="391"/>
      <c r="T887" s="443"/>
    </row>
    <row r="888" spans="1:26">
      <c r="A888" s="106">
        <f>ROW()</f>
        <v>888</v>
      </c>
      <c r="B888" s="24"/>
      <c r="C888" s="24" t="s">
        <v>735</v>
      </c>
      <c r="D888" s="24" t="s">
        <v>357</v>
      </c>
      <c r="E888" s="24"/>
      <c r="F888" s="640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9"/>
      <c r="H888" s="460">
        <f>INDEX(FuncStudy,$V888,MATCH($A$1,UnbundledCategories,0))</f>
        <v>0</v>
      </c>
      <c r="I888" s="460">
        <f t="shared" ref="I888:S888" ca="1" si="603">INDEX(COSFactorTbl,MATCH($F888,COSFactors,0),MATCH(I$121,Classes,0))*$H888</f>
        <v>0</v>
      </c>
      <c r="J888" s="460">
        <f t="shared" ca="1" si="603"/>
        <v>0</v>
      </c>
      <c r="K888" s="460">
        <f t="shared" ca="1" si="603"/>
        <v>0</v>
      </c>
      <c r="L888" s="460">
        <f t="shared" ca="1" si="603"/>
        <v>0</v>
      </c>
      <c r="M888" s="460">
        <f t="shared" ca="1" si="603"/>
        <v>0</v>
      </c>
      <c r="N888" s="460">
        <f t="shared" ca="1" si="603"/>
        <v>0</v>
      </c>
      <c r="O888" s="460">
        <f t="shared" ca="1" si="603"/>
        <v>0</v>
      </c>
      <c r="P888" s="460">
        <f t="shared" ca="1" si="603"/>
        <v>0</v>
      </c>
      <c r="Q888" s="460">
        <f t="shared" ca="1" si="603"/>
        <v>0</v>
      </c>
      <c r="R888" s="460">
        <f t="shared" ca="1" si="603"/>
        <v>0</v>
      </c>
      <c r="S888" s="460">
        <f t="shared" ca="1" si="603"/>
        <v>0</v>
      </c>
      <c r="T888" s="443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6">
        <f>ROW()</f>
        <v>889</v>
      </c>
      <c r="B889" s="24"/>
      <c r="C889" s="24"/>
      <c r="D889" s="24"/>
      <c r="E889" s="24"/>
      <c r="F889" s="640"/>
      <c r="G889" s="139"/>
      <c r="H889" s="391"/>
      <c r="I889" s="391"/>
      <c r="J889" s="391"/>
      <c r="K889" s="391"/>
      <c r="L889" s="391"/>
      <c r="M889" s="391"/>
      <c r="N889" s="391"/>
      <c r="O889" s="391"/>
      <c r="P889" s="391"/>
      <c r="Q889" s="391"/>
      <c r="R889" s="391"/>
      <c r="S889" s="391"/>
      <c r="T889" s="443"/>
    </row>
    <row r="890" spans="1:26">
      <c r="A890" s="106">
        <f>ROW()</f>
        <v>890</v>
      </c>
      <c r="B890" s="24"/>
      <c r="C890" s="24" t="s">
        <v>358</v>
      </c>
      <c r="D890" s="24"/>
      <c r="E890" s="24"/>
      <c r="F890" s="640"/>
      <c r="G890" s="139"/>
      <c r="H890" s="391">
        <f t="shared" ref="H890" ca="1" si="605">SUM(I890:S890)</f>
        <v>0</v>
      </c>
      <c r="I890" s="391">
        <f ca="1">SUM(I874:I888)</f>
        <v>0</v>
      </c>
      <c r="J890" s="391">
        <f t="shared" ref="J890:S890" ca="1" si="606">SUM(J874:J888)</f>
        <v>0</v>
      </c>
      <c r="K890" s="391">
        <f t="shared" ca="1" si="606"/>
        <v>0</v>
      </c>
      <c r="L890" s="391">
        <f t="shared" ca="1" si="606"/>
        <v>0</v>
      </c>
      <c r="M890" s="391">
        <f t="shared" ca="1" si="606"/>
        <v>0</v>
      </c>
      <c r="N890" s="391">
        <f t="shared" ca="1" si="606"/>
        <v>0</v>
      </c>
      <c r="O890" s="391">
        <f t="shared" ca="1" si="606"/>
        <v>0</v>
      </c>
      <c r="P890" s="391">
        <f t="shared" ca="1" si="606"/>
        <v>0</v>
      </c>
      <c r="Q890" s="391">
        <f t="shared" ca="1" si="606"/>
        <v>0</v>
      </c>
      <c r="R890" s="391">
        <f t="shared" ca="1" si="606"/>
        <v>0</v>
      </c>
      <c r="S890" s="391">
        <f t="shared" ca="1" si="606"/>
        <v>0</v>
      </c>
      <c r="T890" s="443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6">
        <f>ROW()</f>
        <v>891</v>
      </c>
      <c r="B891" s="24"/>
      <c r="C891" s="24"/>
      <c r="D891" s="24"/>
      <c r="E891" s="24"/>
      <c r="F891" s="640"/>
      <c r="G891" s="139"/>
      <c r="H891" s="391"/>
      <c r="I891" s="391"/>
      <c r="J891" s="391"/>
      <c r="K891" s="391"/>
      <c r="L891" s="391"/>
      <c r="M891" s="391"/>
      <c r="N891" s="391"/>
      <c r="O891" s="391"/>
      <c r="P891" s="391"/>
      <c r="Q891" s="391"/>
      <c r="R891" s="391"/>
      <c r="S891" s="391"/>
      <c r="T891" s="443"/>
    </row>
    <row r="892" spans="1:26">
      <c r="A892" s="106">
        <f>ROW()</f>
        <v>892</v>
      </c>
      <c r="B892" s="24"/>
      <c r="C892" s="321" t="s">
        <v>970</v>
      </c>
      <c r="D892" s="24"/>
      <c r="E892" s="24"/>
      <c r="F892" s="640"/>
      <c r="G892" s="139"/>
      <c r="H892" s="391"/>
      <c r="I892" s="391"/>
      <c r="J892" s="391"/>
      <c r="K892" s="391"/>
      <c r="L892" s="391"/>
      <c r="M892" s="391"/>
      <c r="N892" s="391"/>
      <c r="O892" s="391"/>
      <c r="P892" s="391"/>
      <c r="Q892" s="391"/>
      <c r="R892" s="78"/>
      <c r="S892" s="78"/>
      <c r="T892" s="443"/>
    </row>
    <row r="893" spans="1:26">
      <c r="A893" s="106">
        <f>ROW()</f>
        <v>893</v>
      </c>
      <c r="B893" s="24"/>
      <c r="C893" s="146" t="str">
        <f>'P+T+D+R+M'!C$9</f>
        <v>A</v>
      </c>
      <c r="D893" s="24"/>
      <c r="E893" s="146" t="str">
        <f>'P+T+D+R+M'!E$9</f>
        <v>B</v>
      </c>
      <c r="F893" s="640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9"/>
      <c r="H893" s="146" t="str">
        <f>'P+T+D+R+M'!H$9</f>
        <v>D</v>
      </c>
      <c r="I893" s="146" t="str">
        <f>'P+T+D+R+M'!I$9</f>
        <v>E</v>
      </c>
      <c r="J893" s="146" t="str">
        <f>'P+T+D+R+M'!J$9</f>
        <v>F</v>
      </c>
      <c r="K893" s="146" t="str">
        <f>'P+T+D+R+M'!K$9</f>
        <v>G</v>
      </c>
      <c r="L893" s="146" t="str">
        <f>'P+T+D+R+M'!L$9</f>
        <v>H</v>
      </c>
      <c r="M893" s="146" t="str">
        <f>'P+T+D+R+M'!M$9</f>
        <v>I</v>
      </c>
      <c r="N893" s="146" t="str">
        <f>'P+T+D+R+M'!N$9</f>
        <v>J</v>
      </c>
      <c r="O893" s="146" t="str">
        <f>'P+T+D+R+M'!O$9</f>
        <v>K</v>
      </c>
      <c r="P893" s="146" t="str">
        <f>'P+T+D+R+M'!P$9</f>
        <v>L</v>
      </c>
      <c r="Q893" s="146" t="str">
        <f>'P+T+D+R+M'!Q$9</f>
        <v>M</v>
      </c>
      <c r="R893" s="146" t="str">
        <f>'P+T+D+R+M'!R$9</f>
        <v>N</v>
      </c>
      <c r="S893" s="146" t="str">
        <f>'P+T+D+R+M'!S$9</f>
        <v>O</v>
      </c>
      <c r="T893" s="443"/>
    </row>
    <row r="894" spans="1:26" ht="38.25">
      <c r="A894" s="106">
        <f>ROW()</f>
        <v>894</v>
      </c>
      <c r="B894" s="24"/>
      <c r="C894" s="720" t="s">
        <v>1779</v>
      </c>
      <c r="D894" s="321"/>
      <c r="E894" s="28" t="s">
        <v>973</v>
      </c>
      <c r="F894" s="640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5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3"/>
    </row>
    <row r="895" spans="1:26">
      <c r="A895" s="106">
        <f>ROW()</f>
        <v>895</v>
      </c>
      <c r="B895" s="24"/>
      <c r="C895" s="24" t="s">
        <v>1313</v>
      </c>
      <c r="D895" s="24" t="s">
        <v>333</v>
      </c>
      <c r="E895" s="24"/>
      <c r="F895" s="640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9"/>
      <c r="H895" s="54">
        <f>INDEX(FuncStudy,$V895,MATCH($A$1,UnbundledCategories,0))</f>
        <v>0</v>
      </c>
      <c r="I895" s="464">
        <f t="shared" ref="I895:S897" ca="1" si="608">INDEX(COSFactorTbl,MATCH($F895,COSFactors,0),MATCH(I$121,Classes,0))*$H895</f>
        <v>0</v>
      </c>
      <c r="J895" s="464">
        <f t="shared" ca="1" si="608"/>
        <v>0</v>
      </c>
      <c r="K895" s="464">
        <f t="shared" ca="1" si="608"/>
        <v>0</v>
      </c>
      <c r="L895" s="464">
        <f t="shared" ca="1" si="608"/>
        <v>0</v>
      </c>
      <c r="M895" s="464">
        <f t="shared" ca="1" si="608"/>
        <v>0</v>
      </c>
      <c r="N895" s="464">
        <f t="shared" ca="1" si="608"/>
        <v>0</v>
      </c>
      <c r="O895" s="464">
        <f t="shared" ca="1" si="608"/>
        <v>0</v>
      </c>
      <c r="P895" s="464">
        <f t="shared" ca="1" si="608"/>
        <v>0</v>
      </c>
      <c r="Q895" s="464">
        <f t="shared" ca="1" si="608"/>
        <v>0</v>
      </c>
      <c r="R895" s="464">
        <f t="shared" ca="1" si="608"/>
        <v>0</v>
      </c>
      <c r="S895" s="464">
        <f t="shared" ca="1" si="608"/>
        <v>0</v>
      </c>
      <c r="T895" s="443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6">
        <f>ROW()</f>
        <v>896</v>
      </c>
      <c r="B896" s="24"/>
      <c r="C896" s="24"/>
      <c r="D896" s="24"/>
      <c r="E896" s="24" t="s">
        <v>1100</v>
      </c>
      <c r="F896" s="640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9"/>
      <c r="H896" s="54">
        <f>INDEX(FuncStudy,$V896,MATCH($A$1,UnbundledCategories,0))</f>
        <v>0</v>
      </c>
      <c r="I896" s="464">
        <f t="shared" ca="1" si="608"/>
        <v>0</v>
      </c>
      <c r="J896" s="464">
        <f t="shared" ca="1" si="608"/>
        <v>0</v>
      </c>
      <c r="K896" s="464">
        <f t="shared" ca="1" si="608"/>
        <v>0</v>
      </c>
      <c r="L896" s="464">
        <f t="shared" ca="1" si="608"/>
        <v>0</v>
      </c>
      <c r="M896" s="464">
        <f t="shared" ca="1" si="608"/>
        <v>0</v>
      </c>
      <c r="N896" s="464">
        <f t="shared" ca="1" si="608"/>
        <v>0</v>
      </c>
      <c r="O896" s="464">
        <f t="shared" ca="1" si="608"/>
        <v>0</v>
      </c>
      <c r="P896" s="464">
        <f t="shared" ca="1" si="608"/>
        <v>0</v>
      </c>
      <c r="Q896" s="464">
        <f t="shared" ca="1" si="608"/>
        <v>0</v>
      </c>
      <c r="R896" s="464">
        <f t="shared" ca="1" si="608"/>
        <v>0</v>
      </c>
      <c r="S896" s="464">
        <f t="shared" ca="1" si="608"/>
        <v>0</v>
      </c>
      <c r="T896" s="443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6">
        <f>ROW()</f>
        <v>897</v>
      </c>
      <c r="B897" s="24"/>
      <c r="C897" s="24"/>
      <c r="D897" s="24"/>
      <c r="E897" s="21" t="s">
        <v>1038</v>
      </c>
      <c r="F897" s="640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9"/>
      <c r="H897" s="54">
        <f>INDEX(FuncStudy,$V897,MATCH($A$1,UnbundledCategories,0))</f>
        <v>0</v>
      </c>
      <c r="I897" s="464">
        <f t="shared" ca="1" si="608"/>
        <v>0</v>
      </c>
      <c r="J897" s="464">
        <f t="shared" ca="1" si="608"/>
        <v>0</v>
      </c>
      <c r="K897" s="464">
        <f t="shared" ca="1" si="608"/>
        <v>0</v>
      </c>
      <c r="L897" s="464">
        <f t="shared" ca="1" si="608"/>
        <v>0</v>
      </c>
      <c r="M897" s="464">
        <f t="shared" ca="1" si="608"/>
        <v>0</v>
      </c>
      <c r="N897" s="464">
        <f t="shared" ca="1" si="608"/>
        <v>0</v>
      </c>
      <c r="O897" s="464">
        <f t="shared" ca="1" si="608"/>
        <v>0</v>
      </c>
      <c r="P897" s="464">
        <f t="shared" ca="1" si="608"/>
        <v>0</v>
      </c>
      <c r="Q897" s="464">
        <f t="shared" ca="1" si="608"/>
        <v>0</v>
      </c>
      <c r="R897" s="464">
        <f t="shared" ca="1" si="608"/>
        <v>0</v>
      </c>
      <c r="S897" s="464">
        <f t="shared" ca="1" si="608"/>
        <v>0</v>
      </c>
      <c r="T897" s="443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6">
        <f>ROW()</f>
        <v>898</v>
      </c>
      <c r="B898" s="24"/>
      <c r="C898" s="24"/>
      <c r="D898" s="24"/>
      <c r="E898" s="24" t="s">
        <v>1497</v>
      </c>
      <c r="F898" s="640"/>
      <c r="G898" s="139"/>
      <c r="H898" s="391">
        <f ca="1">SUM(I898:S898)</f>
        <v>0</v>
      </c>
      <c r="I898" s="464">
        <f ca="1">SUM(I895:I897)</f>
        <v>0</v>
      </c>
      <c r="J898" s="464">
        <f t="shared" ref="J898:S898" ca="1" si="610">SUM(J895:J897)</f>
        <v>0</v>
      </c>
      <c r="K898" s="464">
        <f t="shared" ca="1" si="610"/>
        <v>0</v>
      </c>
      <c r="L898" s="464">
        <f t="shared" ca="1" si="610"/>
        <v>0</v>
      </c>
      <c r="M898" s="464">
        <f t="shared" ca="1" si="610"/>
        <v>0</v>
      </c>
      <c r="N898" s="464">
        <f t="shared" ca="1" si="610"/>
        <v>0</v>
      </c>
      <c r="O898" s="464">
        <f t="shared" ca="1" si="610"/>
        <v>0</v>
      </c>
      <c r="P898" s="464">
        <f t="shared" ca="1" si="610"/>
        <v>0</v>
      </c>
      <c r="Q898" s="464">
        <f t="shared" ca="1" si="610"/>
        <v>0</v>
      </c>
      <c r="R898" s="464">
        <f t="shared" ca="1" si="610"/>
        <v>0</v>
      </c>
      <c r="S898" s="464">
        <f t="shared" ca="1" si="610"/>
        <v>0</v>
      </c>
      <c r="T898" s="443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6">
        <f>ROW()</f>
        <v>899</v>
      </c>
      <c r="B899" s="24"/>
      <c r="C899" s="24"/>
      <c r="D899" s="24"/>
      <c r="E899" s="24"/>
      <c r="F899" s="640"/>
      <c r="G899" s="139"/>
      <c r="H899" s="391"/>
      <c r="I899" s="391"/>
      <c r="J899" s="391"/>
      <c r="K899" s="391"/>
      <c r="L899" s="391"/>
      <c r="M899" s="391"/>
      <c r="N899" s="391"/>
      <c r="O899" s="391"/>
      <c r="P899" s="391"/>
      <c r="Q899" s="391"/>
      <c r="R899" s="391"/>
      <c r="S899" s="391"/>
      <c r="T899" s="443"/>
    </row>
    <row r="900" spans="1:26">
      <c r="A900" s="106">
        <f>ROW()</f>
        <v>900</v>
      </c>
      <c r="B900" s="24"/>
      <c r="C900" s="24" t="s">
        <v>1314</v>
      </c>
      <c r="D900" s="24" t="s">
        <v>334</v>
      </c>
      <c r="E900" s="24"/>
      <c r="F900" s="640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9"/>
      <c r="H900" s="54">
        <f>INDEX(FuncStudy,$V900,MATCH($A$1,UnbundledCategories,0))</f>
        <v>0</v>
      </c>
      <c r="I900" s="464">
        <f t="shared" ref="I900:S902" ca="1" si="611">INDEX(COSFactorTbl,MATCH($F900,COSFactors,0),MATCH(I$121,Classes,0))*$H900</f>
        <v>0</v>
      </c>
      <c r="J900" s="464">
        <f t="shared" ca="1" si="611"/>
        <v>0</v>
      </c>
      <c r="K900" s="464">
        <f t="shared" ca="1" si="611"/>
        <v>0</v>
      </c>
      <c r="L900" s="464">
        <f t="shared" ca="1" si="611"/>
        <v>0</v>
      </c>
      <c r="M900" s="464">
        <f t="shared" ca="1" si="611"/>
        <v>0</v>
      </c>
      <c r="N900" s="464">
        <f t="shared" ca="1" si="611"/>
        <v>0</v>
      </c>
      <c r="O900" s="464">
        <f t="shared" ca="1" si="611"/>
        <v>0</v>
      </c>
      <c r="P900" s="464">
        <f t="shared" ca="1" si="611"/>
        <v>0</v>
      </c>
      <c r="Q900" s="464">
        <f t="shared" ca="1" si="611"/>
        <v>0</v>
      </c>
      <c r="R900" s="464">
        <f t="shared" ca="1" si="611"/>
        <v>0</v>
      </c>
      <c r="S900" s="464">
        <f t="shared" ca="1" si="611"/>
        <v>0</v>
      </c>
      <c r="T900" s="443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6">
        <f>ROW()</f>
        <v>901</v>
      </c>
      <c r="B901" s="24"/>
      <c r="C901" s="24"/>
      <c r="D901" s="24"/>
      <c r="E901" s="21" t="s">
        <v>1100</v>
      </c>
      <c r="F901" s="640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9"/>
      <c r="H901" s="54">
        <f>INDEX(FuncStudy,$V901,MATCH($A$1,UnbundledCategories,0))</f>
        <v>0</v>
      </c>
      <c r="I901" s="464">
        <f t="shared" ca="1" si="611"/>
        <v>0</v>
      </c>
      <c r="J901" s="464">
        <f t="shared" ca="1" si="611"/>
        <v>0</v>
      </c>
      <c r="K901" s="464">
        <f t="shared" ca="1" si="611"/>
        <v>0</v>
      </c>
      <c r="L901" s="464">
        <f t="shared" ca="1" si="611"/>
        <v>0</v>
      </c>
      <c r="M901" s="464">
        <f t="shared" ca="1" si="611"/>
        <v>0</v>
      </c>
      <c r="N901" s="464">
        <f t="shared" ca="1" si="611"/>
        <v>0</v>
      </c>
      <c r="O901" s="464">
        <f t="shared" ca="1" si="611"/>
        <v>0</v>
      </c>
      <c r="P901" s="464">
        <f t="shared" ca="1" si="611"/>
        <v>0</v>
      </c>
      <c r="Q901" s="464">
        <f t="shared" ca="1" si="611"/>
        <v>0</v>
      </c>
      <c r="R901" s="464">
        <f t="shared" ca="1" si="611"/>
        <v>0</v>
      </c>
      <c r="S901" s="464">
        <f t="shared" ca="1" si="611"/>
        <v>0</v>
      </c>
      <c r="T901" s="443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6">
        <f>ROW()</f>
        <v>902</v>
      </c>
      <c r="B902" s="24"/>
      <c r="C902" s="24"/>
      <c r="D902" s="24"/>
      <c r="E902" s="21" t="s">
        <v>1038</v>
      </c>
      <c r="F902" s="640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9"/>
      <c r="H902" s="54">
        <f>INDEX(FuncStudy,$V902,MATCH($A$1,UnbundledCategories,0))</f>
        <v>0</v>
      </c>
      <c r="I902" s="464">
        <f t="shared" ca="1" si="611"/>
        <v>0</v>
      </c>
      <c r="J902" s="464">
        <f t="shared" ca="1" si="611"/>
        <v>0</v>
      </c>
      <c r="K902" s="464">
        <f t="shared" ca="1" si="611"/>
        <v>0</v>
      </c>
      <c r="L902" s="464">
        <f t="shared" ca="1" si="611"/>
        <v>0</v>
      </c>
      <c r="M902" s="464">
        <f t="shared" ca="1" si="611"/>
        <v>0</v>
      </c>
      <c r="N902" s="464">
        <f t="shared" ca="1" si="611"/>
        <v>0</v>
      </c>
      <c r="O902" s="464">
        <f t="shared" ca="1" si="611"/>
        <v>0</v>
      </c>
      <c r="P902" s="464">
        <f t="shared" ca="1" si="611"/>
        <v>0</v>
      </c>
      <c r="Q902" s="464">
        <f t="shared" ca="1" si="611"/>
        <v>0</v>
      </c>
      <c r="R902" s="464">
        <f t="shared" ca="1" si="611"/>
        <v>0</v>
      </c>
      <c r="S902" s="464">
        <f t="shared" ca="1" si="611"/>
        <v>0</v>
      </c>
      <c r="T902" s="443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6">
        <f>ROW()</f>
        <v>903</v>
      </c>
      <c r="B903" s="24"/>
      <c r="C903" s="24"/>
      <c r="D903" s="24"/>
      <c r="E903" s="24" t="s">
        <v>1315</v>
      </c>
      <c r="F903" s="640"/>
      <c r="G903" s="139"/>
      <c r="H903" s="391">
        <f t="shared" ref="H903" ca="1" si="613">SUM(I903:S903)</f>
        <v>0</v>
      </c>
      <c r="I903" s="464">
        <f ca="1">SUM(I900:I902)</f>
        <v>0</v>
      </c>
      <c r="J903" s="464">
        <f t="shared" ref="J903:S903" ca="1" si="614">SUM(J900:J902)</f>
        <v>0</v>
      </c>
      <c r="K903" s="464">
        <f t="shared" ca="1" si="614"/>
        <v>0</v>
      </c>
      <c r="L903" s="464">
        <f t="shared" ca="1" si="614"/>
        <v>0</v>
      </c>
      <c r="M903" s="464">
        <f t="shared" ca="1" si="614"/>
        <v>0</v>
      </c>
      <c r="N903" s="464">
        <f t="shared" ca="1" si="614"/>
        <v>0</v>
      </c>
      <c r="O903" s="464">
        <f t="shared" ca="1" si="614"/>
        <v>0</v>
      </c>
      <c r="P903" s="464">
        <f t="shared" ca="1" si="614"/>
        <v>0</v>
      </c>
      <c r="Q903" s="464">
        <f t="shared" ca="1" si="614"/>
        <v>0</v>
      </c>
      <c r="R903" s="464">
        <f t="shared" ca="1" si="614"/>
        <v>0</v>
      </c>
      <c r="S903" s="464">
        <f t="shared" ca="1" si="614"/>
        <v>0</v>
      </c>
      <c r="T903" s="443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6">
        <f>ROW()</f>
        <v>904</v>
      </c>
      <c r="B904" s="24"/>
      <c r="C904" s="24"/>
      <c r="D904" s="24"/>
      <c r="E904" s="24"/>
      <c r="F904" s="640"/>
      <c r="G904" s="139"/>
      <c r="H904" s="391"/>
      <c r="I904" s="391"/>
      <c r="J904" s="391"/>
      <c r="K904" s="391"/>
      <c r="L904" s="391"/>
      <c r="M904" s="391"/>
      <c r="N904" s="391"/>
      <c r="O904" s="391"/>
      <c r="P904" s="391"/>
      <c r="Q904" s="391"/>
      <c r="R904" s="391"/>
      <c r="S904" s="391"/>
      <c r="T904" s="443"/>
    </row>
    <row r="905" spans="1:26">
      <c r="A905" s="106">
        <f>ROW()</f>
        <v>905</v>
      </c>
      <c r="B905" s="24"/>
      <c r="C905" s="24" t="s">
        <v>1316</v>
      </c>
      <c r="D905" s="24" t="s">
        <v>1317</v>
      </c>
      <c r="E905" s="24"/>
      <c r="F905" s="640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9"/>
      <c r="H905" s="54">
        <f>INDEX(FuncStudy,$V905,MATCH($A$1,UnbundledCategories,0))</f>
        <v>0</v>
      </c>
      <c r="I905" s="464">
        <f t="shared" ref="I905:S906" ca="1" si="615">INDEX(COSFactorTbl,MATCH($F905,COSFactors,0),MATCH(I$121,Classes,0))*$H905</f>
        <v>0</v>
      </c>
      <c r="J905" s="464">
        <f t="shared" ca="1" si="615"/>
        <v>0</v>
      </c>
      <c r="K905" s="464">
        <f t="shared" ca="1" si="615"/>
        <v>0</v>
      </c>
      <c r="L905" s="464">
        <f t="shared" ca="1" si="615"/>
        <v>0</v>
      </c>
      <c r="M905" s="464">
        <f t="shared" ca="1" si="615"/>
        <v>0</v>
      </c>
      <c r="N905" s="464">
        <f t="shared" ca="1" si="615"/>
        <v>0</v>
      </c>
      <c r="O905" s="464">
        <f t="shared" ca="1" si="615"/>
        <v>0</v>
      </c>
      <c r="P905" s="464">
        <f t="shared" ca="1" si="615"/>
        <v>0</v>
      </c>
      <c r="Q905" s="464">
        <f t="shared" ca="1" si="615"/>
        <v>0</v>
      </c>
      <c r="R905" s="464">
        <f t="shared" ca="1" si="615"/>
        <v>0</v>
      </c>
      <c r="S905" s="464">
        <f t="shared" ca="1" si="615"/>
        <v>0</v>
      </c>
      <c r="T905" s="443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6">
        <f>ROW()</f>
        <v>906</v>
      </c>
      <c r="B906" s="24"/>
      <c r="C906" s="24"/>
      <c r="D906" s="24"/>
      <c r="E906" s="21" t="s">
        <v>1038</v>
      </c>
      <c r="F906" s="640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9"/>
      <c r="H906" s="54">
        <f>INDEX(FuncStudy,$V906,MATCH($A$1,UnbundledCategories,0))</f>
        <v>0</v>
      </c>
      <c r="I906" s="464">
        <f t="shared" ca="1" si="615"/>
        <v>0</v>
      </c>
      <c r="J906" s="464">
        <f t="shared" ca="1" si="615"/>
        <v>0</v>
      </c>
      <c r="K906" s="464">
        <f t="shared" ca="1" si="615"/>
        <v>0</v>
      </c>
      <c r="L906" s="464">
        <f t="shared" ca="1" si="615"/>
        <v>0</v>
      </c>
      <c r="M906" s="464">
        <f t="shared" ca="1" si="615"/>
        <v>0</v>
      </c>
      <c r="N906" s="464">
        <f t="shared" ca="1" si="615"/>
        <v>0</v>
      </c>
      <c r="O906" s="464">
        <f t="shared" ca="1" si="615"/>
        <v>0</v>
      </c>
      <c r="P906" s="464">
        <f t="shared" ca="1" si="615"/>
        <v>0</v>
      </c>
      <c r="Q906" s="464">
        <f t="shared" ca="1" si="615"/>
        <v>0</v>
      </c>
      <c r="R906" s="464">
        <f t="shared" ca="1" si="615"/>
        <v>0</v>
      </c>
      <c r="S906" s="464">
        <f t="shared" ca="1" si="615"/>
        <v>0</v>
      </c>
      <c r="T906" s="443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6">
        <f>ROW()</f>
        <v>907</v>
      </c>
      <c r="B907" s="24"/>
      <c r="C907" s="24"/>
      <c r="D907" s="24"/>
      <c r="E907" s="24" t="s">
        <v>1318</v>
      </c>
      <c r="F907" s="640"/>
      <c r="G907" s="139"/>
      <c r="H907" s="391">
        <f t="shared" ref="H907" ca="1" si="617">SUM(I907:S907)</f>
        <v>0</v>
      </c>
      <c r="I907" s="464">
        <f ca="1">SUM(I905:I906)</f>
        <v>0</v>
      </c>
      <c r="J907" s="464">
        <f t="shared" ref="J907:S907" ca="1" si="618">SUM(J905:J906)</f>
        <v>0</v>
      </c>
      <c r="K907" s="464">
        <f t="shared" ca="1" si="618"/>
        <v>0</v>
      </c>
      <c r="L907" s="464">
        <f t="shared" ca="1" si="618"/>
        <v>0</v>
      </c>
      <c r="M907" s="464">
        <f t="shared" ca="1" si="618"/>
        <v>0</v>
      </c>
      <c r="N907" s="464">
        <f t="shared" ca="1" si="618"/>
        <v>0</v>
      </c>
      <c r="O907" s="464">
        <f t="shared" ca="1" si="618"/>
        <v>0</v>
      </c>
      <c r="P907" s="464">
        <f t="shared" ca="1" si="618"/>
        <v>0</v>
      </c>
      <c r="Q907" s="464">
        <f t="shared" ca="1" si="618"/>
        <v>0</v>
      </c>
      <c r="R907" s="464">
        <f t="shared" ca="1" si="618"/>
        <v>0</v>
      </c>
      <c r="S907" s="464">
        <f t="shared" ca="1" si="618"/>
        <v>0</v>
      </c>
      <c r="T907" s="443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6">
        <f>ROW()</f>
        <v>908</v>
      </c>
      <c r="B908" s="24"/>
      <c r="C908" s="24"/>
      <c r="D908" s="24"/>
      <c r="E908" s="24"/>
      <c r="F908" s="640"/>
      <c r="G908" s="139"/>
      <c r="H908" s="391"/>
      <c r="I908" s="391"/>
      <c r="J908" s="391"/>
      <c r="K908" s="391"/>
      <c r="L908" s="391"/>
      <c r="M908" s="391"/>
      <c r="N908" s="391"/>
      <c r="O908" s="391"/>
      <c r="P908" s="391"/>
      <c r="Q908" s="391"/>
      <c r="R908" s="391"/>
      <c r="S908" s="391"/>
      <c r="T908" s="443"/>
    </row>
    <row r="909" spans="1:26">
      <c r="A909" s="106">
        <f>ROW()</f>
        <v>909</v>
      </c>
      <c r="B909" s="24"/>
      <c r="C909" s="24" t="s">
        <v>1319</v>
      </c>
      <c r="D909" s="24" t="s">
        <v>362</v>
      </c>
      <c r="E909" s="24"/>
      <c r="F909" s="640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9"/>
      <c r="H909" s="54">
        <f>INDEX(FuncStudy,$V909,MATCH($A$1,UnbundledCategories,0))</f>
        <v>0</v>
      </c>
      <c r="I909" s="464">
        <f t="shared" ref="I909:S911" ca="1" si="619">INDEX(COSFactorTbl,MATCH($F909,COSFactors,0),MATCH(I$121,Classes,0))*$H909</f>
        <v>0</v>
      </c>
      <c r="J909" s="464">
        <f t="shared" ca="1" si="619"/>
        <v>0</v>
      </c>
      <c r="K909" s="464">
        <f t="shared" ca="1" si="619"/>
        <v>0</v>
      </c>
      <c r="L909" s="464">
        <f t="shared" ca="1" si="619"/>
        <v>0</v>
      </c>
      <c r="M909" s="464">
        <f t="shared" ca="1" si="619"/>
        <v>0</v>
      </c>
      <c r="N909" s="464">
        <f t="shared" ca="1" si="619"/>
        <v>0</v>
      </c>
      <c r="O909" s="464">
        <f t="shared" ca="1" si="619"/>
        <v>0</v>
      </c>
      <c r="P909" s="464">
        <f t="shared" ca="1" si="619"/>
        <v>0</v>
      </c>
      <c r="Q909" s="464">
        <f t="shared" ca="1" si="619"/>
        <v>0</v>
      </c>
      <c r="R909" s="464">
        <f t="shared" ca="1" si="619"/>
        <v>0</v>
      </c>
      <c r="S909" s="464">
        <f t="shared" ca="1" si="619"/>
        <v>0</v>
      </c>
      <c r="T909" s="443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6">
        <f>ROW()</f>
        <v>910</v>
      </c>
      <c r="B910" s="24"/>
      <c r="C910" s="24"/>
      <c r="D910" s="24"/>
      <c r="E910" s="21" t="s">
        <v>1100</v>
      </c>
      <c r="F910" s="640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9"/>
      <c r="H910" s="54">
        <f>INDEX(FuncStudy,$V910,MATCH($A$1,UnbundledCategories,0))</f>
        <v>0</v>
      </c>
      <c r="I910" s="464">
        <f t="shared" ca="1" si="619"/>
        <v>0</v>
      </c>
      <c r="J910" s="464">
        <f t="shared" ca="1" si="619"/>
        <v>0</v>
      </c>
      <c r="K910" s="464">
        <f t="shared" ca="1" si="619"/>
        <v>0</v>
      </c>
      <c r="L910" s="464">
        <f t="shared" ca="1" si="619"/>
        <v>0</v>
      </c>
      <c r="M910" s="464">
        <f t="shared" ca="1" si="619"/>
        <v>0</v>
      </c>
      <c r="N910" s="464">
        <f t="shared" ca="1" si="619"/>
        <v>0</v>
      </c>
      <c r="O910" s="464">
        <f t="shared" ca="1" si="619"/>
        <v>0</v>
      </c>
      <c r="P910" s="464">
        <f t="shared" ca="1" si="619"/>
        <v>0</v>
      </c>
      <c r="Q910" s="464">
        <f t="shared" ca="1" si="619"/>
        <v>0</v>
      </c>
      <c r="R910" s="464">
        <f t="shared" ca="1" si="619"/>
        <v>0</v>
      </c>
      <c r="S910" s="464">
        <f t="shared" ca="1" si="619"/>
        <v>0</v>
      </c>
      <c r="T910" s="443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6">
        <f>ROW()</f>
        <v>911</v>
      </c>
      <c r="B911" s="24"/>
      <c r="C911" s="24"/>
      <c r="D911" s="24"/>
      <c r="E911" s="21" t="s">
        <v>1038</v>
      </c>
      <c r="F911" s="640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9"/>
      <c r="H911" s="54">
        <f>INDEX(FuncStudy,$V911,MATCH($A$1,UnbundledCategories,0))</f>
        <v>0</v>
      </c>
      <c r="I911" s="464">
        <f t="shared" ca="1" si="619"/>
        <v>0</v>
      </c>
      <c r="J911" s="464">
        <f t="shared" ca="1" si="619"/>
        <v>0</v>
      </c>
      <c r="K911" s="464">
        <f t="shared" ca="1" si="619"/>
        <v>0</v>
      </c>
      <c r="L911" s="464">
        <f t="shared" ca="1" si="619"/>
        <v>0</v>
      </c>
      <c r="M911" s="464">
        <f t="shared" ca="1" si="619"/>
        <v>0</v>
      </c>
      <c r="N911" s="464">
        <f t="shared" ca="1" si="619"/>
        <v>0</v>
      </c>
      <c r="O911" s="464">
        <f t="shared" ca="1" si="619"/>
        <v>0</v>
      </c>
      <c r="P911" s="464">
        <f t="shared" ca="1" si="619"/>
        <v>0</v>
      </c>
      <c r="Q911" s="464">
        <f t="shared" ca="1" si="619"/>
        <v>0</v>
      </c>
      <c r="R911" s="464">
        <f t="shared" ca="1" si="619"/>
        <v>0</v>
      </c>
      <c r="S911" s="464">
        <f t="shared" ca="1" si="619"/>
        <v>0</v>
      </c>
      <c r="T911" s="443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6">
        <f>ROW()</f>
        <v>912</v>
      </c>
      <c r="B912" s="24"/>
      <c r="C912" s="24"/>
      <c r="D912" s="24"/>
      <c r="E912" s="24" t="s">
        <v>1320</v>
      </c>
      <c r="F912" s="640"/>
      <c r="G912" s="139"/>
      <c r="H912" s="391">
        <f t="shared" ref="H912" ca="1" si="621">SUM(I912:S912)</f>
        <v>0</v>
      </c>
      <c r="I912" s="464">
        <f ca="1">SUM(I909:I911)</f>
        <v>0</v>
      </c>
      <c r="J912" s="464">
        <f t="shared" ref="J912:S912" ca="1" si="622">SUM(J909:J911)</f>
        <v>0</v>
      </c>
      <c r="K912" s="464">
        <f t="shared" ca="1" si="622"/>
        <v>0</v>
      </c>
      <c r="L912" s="464">
        <f t="shared" ca="1" si="622"/>
        <v>0</v>
      </c>
      <c r="M912" s="464">
        <f t="shared" ca="1" si="622"/>
        <v>0</v>
      </c>
      <c r="N912" s="464">
        <f t="shared" ca="1" si="622"/>
        <v>0</v>
      </c>
      <c r="O912" s="464">
        <f t="shared" ca="1" si="622"/>
        <v>0</v>
      </c>
      <c r="P912" s="464">
        <f t="shared" ca="1" si="622"/>
        <v>0</v>
      </c>
      <c r="Q912" s="464">
        <f t="shared" ca="1" si="622"/>
        <v>0</v>
      </c>
      <c r="R912" s="464">
        <f t="shared" ca="1" si="622"/>
        <v>0</v>
      </c>
      <c r="S912" s="464">
        <f t="shared" ca="1" si="622"/>
        <v>0</v>
      </c>
      <c r="T912" s="443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6">
        <f>ROW()</f>
        <v>913</v>
      </c>
      <c r="B913" s="24"/>
      <c r="C913" s="24"/>
      <c r="D913" s="24"/>
      <c r="E913" s="24"/>
      <c r="F913" s="640"/>
      <c r="G913" s="139"/>
      <c r="H913" s="391"/>
      <c r="I913" s="391"/>
      <c r="J913" s="391"/>
      <c r="K913" s="391"/>
      <c r="L913" s="391"/>
      <c r="M913" s="391"/>
      <c r="N913" s="391"/>
      <c r="O913" s="391"/>
      <c r="P913" s="391"/>
      <c r="Q913" s="391"/>
      <c r="R913" s="391"/>
      <c r="S913" s="391"/>
      <c r="T913" s="443"/>
    </row>
    <row r="914" spans="1:26">
      <c r="A914" s="106">
        <f>ROW()</f>
        <v>914</v>
      </c>
      <c r="B914" s="24"/>
      <c r="C914" s="24" t="s">
        <v>1321</v>
      </c>
      <c r="D914" s="24" t="s">
        <v>363</v>
      </c>
      <c r="E914" s="24"/>
      <c r="F914" s="640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9"/>
      <c r="H914" s="54">
        <f>INDEX(FuncStudy,$V914,MATCH($A$1,UnbundledCategories,0))</f>
        <v>0</v>
      </c>
      <c r="I914" s="464">
        <f t="shared" ref="I914:S916" ca="1" si="623">INDEX(COSFactorTbl,MATCH($F914,COSFactors,0),MATCH(I$121,Classes,0))*$H914</f>
        <v>0</v>
      </c>
      <c r="J914" s="464">
        <f t="shared" ca="1" si="623"/>
        <v>0</v>
      </c>
      <c r="K914" s="464">
        <f t="shared" ca="1" si="623"/>
        <v>0</v>
      </c>
      <c r="L914" s="464">
        <f t="shared" ca="1" si="623"/>
        <v>0</v>
      </c>
      <c r="M914" s="464">
        <f t="shared" ca="1" si="623"/>
        <v>0</v>
      </c>
      <c r="N914" s="464">
        <f t="shared" ca="1" si="623"/>
        <v>0</v>
      </c>
      <c r="O914" s="464">
        <f t="shared" ca="1" si="623"/>
        <v>0</v>
      </c>
      <c r="P914" s="464">
        <f t="shared" ca="1" si="623"/>
        <v>0</v>
      </c>
      <c r="Q914" s="464">
        <f t="shared" ca="1" si="623"/>
        <v>0</v>
      </c>
      <c r="R914" s="464">
        <f t="shared" ca="1" si="623"/>
        <v>0</v>
      </c>
      <c r="S914" s="464">
        <f t="shared" ca="1" si="623"/>
        <v>0</v>
      </c>
      <c r="T914" s="443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6">
        <f>ROW()</f>
        <v>915</v>
      </c>
      <c r="B915" s="24"/>
      <c r="C915" s="24"/>
      <c r="D915" s="24"/>
      <c r="E915" s="21" t="s">
        <v>1100</v>
      </c>
      <c r="F915" s="640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9"/>
      <c r="H915" s="54">
        <f>INDEX(FuncStudy,$V915,MATCH($A$1,UnbundledCategories,0))</f>
        <v>0</v>
      </c>
      <c r="I915" s="464">
        <f t="shared" ca="1" si="623"/>
        <v>0</v>
      </c>
      <c r="J915" s="464">
        <f t="shared" ca="1" si="623"/>
        <v>0</v>
      </c>
      <c r="K915" s="464">
        <f t="shared" ca="1" si="623"/>
        <v>0</v>
      </c>
      <c r="L915" s="464">
        <f t="shared" ca="1" si="623"/>
        <v>0</v>
      </c>
      <c r="M915" s="464">
        <f t="shared" ca="1" si="623"/>
        <v>0</v>
      </c>
      <c r="N915" s="464">
        <f t="shared" ca="1" si="623"/>
        <v>0</v>
      </c>
      <c r="O915" s="464">
        <f t="shared" ca="1" si="623"/>
        <v>0</v>
      </c>
      <c r="P915" s="464">
        <f t="shared" ca="1" si="623"/>
        <v>0</v>
      </c>
      <c r="Q915" s="464">
        <f t="shared" ca="1" si="623"/>
        <v>0</v>
      </c>
      <c r="R915" s="464">
        <f t="shared" ca="1" si="623"/>
        <v>0</v>
      </c>
      <c r="S915" s="464">
        <f t="shared" ca="1" si="623"/>
        <v>0</v>
      </c>
      <c r="T915" s="443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6">
        <f>ROW()</f>
        <v>916</v>
      </c>
      <c r="B916" s="24"/>
      <c r="C916" s="24"/>
      <c r="D916" s="24"/>
      <c r="E916" s="21" t="s">
        <v>1038</v>
      </c>
      <c r="F916" s="640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9"/>
      <c r="H916" s="54">
        <f>INDEX(FuncStudy,$V916,MATCH($A$1,UnbundledCategories,0))</f>
        <v>0</v>
      </c>
      <c r="I916" s="464">
        <f t="shared" ca="1" si="623"/>
        <v>0</v>
      </c>
      <c r="J916" s="464">
        <f t="shared" ca="1" si="623"/>
        <v>0</v>
      </c>
      <c r="K916" s="464">
        <f t="shared" ca="1" si="623"/>
        <v>0</v>
      </c>
      <c r="L916" s="464">
        <f t="shared" ca="1" si="623"/>
        <v>0</v>
      </c>
      <c r="M916" s="464">
        <f t="shared" ca="1" si="623"/>
        <v>0</v>
      </c>
      <c r="N916" s="464">
        <f t="shared" ca="1" si="623"/>
        <v>0</v>
      </c>
      <c r="O916" s="464">
        <f t="shared" ca="1" si="623"/>
        <v>0</v>
      </c>
      <c r="P916" s="464">
        <f t="shared" ca="1" si="623"/>
        <v>0</v>
      </c>
      <c r="Q916" s="464">
        <f t="shared" ca="1" si="623"/>
        <v>0</v>
      </c>
      <c r="R916" s="464">
        <f t="shared" ca="1" si="623"/>
        <v>0</v>
      </c>
      <c r="S916" s="464">
        <f t="shared" ca="1" si="623"/>
        <v>0</v>
      </c>
      <c r="T916" s="443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6">
        <f>ROW()</f>
        <v>917</v>
      </c>
      <c r="B917" s="24"/>
      <c r="C917" s="24"/>
      <c r="D917" s="24"/>
      <c r="E917" s="24" t="s">
        <v>1322</v>
      </c>
      <c r="F917" s="640"/>
      <c r="G917" s="139"/>
      <c r="H917" s="391">
        <f t="shared" ref="H917" ca="1" si="625">SUM(I917:S917)</f>
        <v>0</v>
      </c>
      <c r="I917" s="464">
        <f ca="1">SUM(I914:I916)</f>
        <v>0</v>
      </c>
      <c r="J917" s="464">
        <f t="shared" ref="J917:S917" ca="1" si="626">SUM(J914:J916)</f>
        <v>0</v>
      </c>
      <c r="K917" s="464">
        <f t="shared" ca="1" si="626"/>
        <v>0</v>
      </c>
      <c r="L917" s="464">
        <f t="shared" ca="1" si="626"/>
        <v>0</v>
      </c>
      <c r="M917" s="464">
        <f t="shared" ca="1" si="626"/>
        <v>0</v>
      </c>
      <c r="N917" s="464">
        <f t="shared" ca="1" si="626"/>
        <v>0</v>
      </c>
      <c r="O917" s="464">
        <f t="shared" ca="1" si="626"/>
        <v>0</v>
      </c>
      <c r="P917" s="464">
        <f t="shared" ca="1" si="626"/>
        <v>0</v>
      </c>
      <c r="Q917" s="464">
        <f t="shared" ca="1" si="626"/>
        <v>0</v>
      </c>
      <c r="R917" s="464">
        <f t="shared" ca="1" si="626"/>
        <v>0</v>
      </c>
      <c r="S917" s="464">
        <f t="shared" ca="1" si="626"/>
        <v>0</v>
      </c>
      <c r="T917" s="443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6">
        <f>ROW()</f>
        <v>918</v>
      </c>
      <c r="B918" s="24"/>
      <c r="C918" s="24"/>
      <c r="D918" s="24"/>
      <c r="E918" s="24"/>
      <c r="F918" s="640"/>
      <c r="G918" s="139"/>
      <c r="H918" s="391"/>
      <c r="I918" s="391"/>
      <c r="J918" s="391"/>
      <c r="K918" s="391"/>
      <c r="L918" s="391"/>
      <c r="M918" s="391"/>
      <c r="N918" s="391"/>
      <c r="O918" s="391"/>
      <c r="P918" s="391"/>
      <c r="Q918" s="391"/>
      <c r="R918" s="391"/>
      <c r="S918" s="391"/>
      <c r="T918" s="443"/>
    </row>
    <row r="919" spans="1:26">
      <c r="A919" s="106">
        <f>ROW()</f>
        <v>919</v>
      </c>
      <c r="B919" s="24"/>
      <c r="C919" s="24" t="s">
        <v>1323</v>
      </c>
      <c r="D919" s="24" t="s">
        <v>364</v>
      </c>
      <c r="E919" s="24"/>
      <c r="F919" s="640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9"/>
      <c r="H919" s="54">
        <f>INDEX(FuncStudy,$V919,MATCH($A$1,UnbundledCategories,0))</f>
        <v>0</v>
      </c>
      <c r="I919" s="464">
        <f t="shared" ref="I919:S921" ca="1" si="627">INDEX(COSFactorTbl,MATCH($F919,COSFactors,0),MATCH(I$121,Classes,0))*$H919</f>
        <v>0</v>
      </c>
      <c r="J919" s="464">
        <f t="shared" ca="1" si="627"/>
        <v>0</v>
      </c>
      <c r="K919" s="464">
        <f t="shared" ca="1" si="627"/>
        <v>0</v>
      </c>
      <c r="L919" s="464">
        <f t="shared" ca="1" si="627"/>
        <v>0</v>
      </c>
      <c r="M919" s="464">
        <f t="shared" ca="1" si="627"/>
        <v>0</v>
      </c>
      <c r="N919" s="464">
        <f t="shared" ca="1" si="627"/>
        <v>0</v>
      </c>
      <c r="O919" s="464">
        <f t="shared" ca="1" si="627"/>
        <v>0</v>
      </c>
      <c r="P919" s="464">
        <f t="shared" ca="1" si="627"/>
        <v>0</v>
      </c>
      <c r="Q919" s="464">
        <f t="shared" ca="1" si="627"/>
        <v>0</v>
      </c>
      <c r="R919" s="464">
        <f t="shared" ca="1" si="627"/>
        <v>0</v>
      </c>
      <c r="S919" s="464">
        <f t="shared" ca="1" si="627"/>
        <v>0</v>
      </c>
      <c r="T919" s="443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6">
        <f>ROW()</f>
        <v>920</v>
      </c>
      <c r="B920" s="24"/>
      <c r="C920" s="24"/>
      <c r="D920" s="24"/>
      <c r="E920" s="21" t="s">
        <v>1100</v>
      </c>
      <c r="F920" s="640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9"/>
      <c r="H920" s="54">
        <f>INDEX(FuncStudy,$V920,MATCH($A$1,UnbundledCategories,0))</f>
        <v>0</v>
      </c>
      <c r="I920" s="464">
        <f t="shared" ca="1" si="627"/>
        <v>0</v>
      </c>
      <c r="J920" s="464">
        <f t="shared" ca="1" si="627"/>
        <v>0</v>
      </c>
      <c r="K920" s="464">
        <f t="shared" ca="1" si="627"/>
        <v>0</v>
      </c>
      <c r="L920" s="464">
        <f t="shared" ca="1" si="627"/>
        <v>0</v>
      </c>
      <c r="M920" s="464">
        <f t="shared" ca="1" si="627"/>
        <v>0</v>
      </c>
      <c r="N920" s="464">
        <f t="shared" ca="1" si="627"/>
        <v>0</v>
      </c>
      <c r="O920" s="464">
        <f t="shared" ca="1" si="627"/>
        <v>0</v>
      </c>
      <c r="P920" s="464">
        <f t="shared" ca="1" si="627"/>
        <v>0</v>
      </c>
      <c r="Q920" s="464">
        <f t="shared" ca="1" si="627"/>
        <v>0</v>
      </c>
      <c r="R920" s="464">
        <f t="shared" ca="1" si="627"/>
        <v>0</v>
      </c>
      <c r="S920" s="464">
        <f t="shared" ca="1" si="627"/>
        <v>0</v>
      </c>
      <c r="T920" s="443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6">
        <f>ROW()</f>
        <v>921</v>
      </c>
      <c r="B921" s="24"/>
      <c r="C921" s="24"/>
      <c r="D921" s="24"/>
      <c r="E921" s="21" t="s">
        <v>1038</v>
      </c>
      <c r="F921" s="640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9"/>
      <c r="H921" s="54">
        <f>INDEX(FuncStudy,$V921,MATCH($A$1,UnbundledCategories,0))</f>
        <v>0</v>
      </c>
      <c r="I921" s="464">
        <f t="shared" ca="1" si="627"/>
        <v>0</v>
      </c>
      <c r="J921" s="464">
        <f t="shared" ca="1" si="627"/>
        <v>0</v>
      </c>
      <c r="K921" s="464">
        <f t="shared" ca="1" si="627"/>
        <v>0</v>
      </c>
      <c r="L921" s="464">
        <f t="shared" ca="1" si="627"/>
        <v>0</v>
      </c>
      <c r="M921" s="464">
        <f t="shared" ca="1" si="627"/>
        <v>0</v>
      </c>
      <c r="N921" s="464">
        <f t="shared" ca="1" si="627"/>
        <v>0</v>
      </c>
      <c r="O921" s="464">
        <f t="shared" ca="1" si="627"/>
        <v>0</v>
      </c>
      <c r="P921" s="464">
        <f t="shared" ca="1" si="627"/>
        <v>0</v>
      </c>
      <c r="Q921" s="464">
        <f t="shared" ca="1" si="627"/>
        <v>0</v>
      </c>
      <c r="R921" s="464">
        <f t="shared" ca="1" si="627"/>
        <v>0</v>
      </c>
      <c r="S921" s="464">
        <f t="shared" ca="1" si="627"/>
        <v>0</v>
      </c>
      <c r="T921" s="443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6">
        <f>ROW()</f>
        <v>922</v>
      </c>
      <c r="B922" s="24"/>
      <c r="C922" s="24"/>
      <c r="D922" s="24"/>
      <c r="E922" s="24" t="s">
        <v>1324</v>
      </c>
      <c r="F922" s="640"/>
      <c r="G922" s="139"/>
      <c r="H922" s="391">
        <f t="shared" ref="H922" ca="1" si="629">SUM(I922:S922)</f>
        <v>0</v>
      </c>
      <c r="I922" s="464">
        <f ca="1">SUM(I919:I921)</f>
        <v>0</v>
      </c>
      <c r="J922" s="464">
        <f t="shared" ref="J922:S922" ca="1" si="630">SUM(J919:J921)</f>
        <v>0</v>
      </c>
      <c r="K922" s="464">
        <f t="shared" ca="1" si="630"/>
        <v>0</v>
      </c>
      <c r="L922" s="464">
        <f t="shared" ca="1" si="630"/>
        <v>0</v>
      </c>
      <c r="M922" s="464">
        <f t="shared" ca="1" si="630"/>
        <v>0</v>
      </c>
      <c r="N922" s="464">
        <f t="shared" ca="1" si="630"/>
        <v>0</v>
      </c>
      <c r="O922" s="464">
        <f t="shared" ca="1" si="630"/>
        <v>0</v>
      </c>
      <c r="P922" s="464">
        <f t="shared" ca="1" si="630"/>
        <v>0</v>
      </c>
      <c r="Q922" s="464">
        <f t="shared" ca="1" si="630"/>
        <v>0</v>
      </c>
      <c r="R922" s="464">
        <f t="shared" ca="1" si="630"/>
        <v>0</v>
      </c>
      <c r="S922" s="464">
        <f t="shared" ca="1" si="630"/>
        <v>0</v>
      </c>
      <c r="T922" s="443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6">
        <f>ROW()</f>
        <v>923</v>
      </c>
      <c r="B923" s="24"/>
      <c r="C923" s="24"/>
      <c r="D923" s="24"/>
      <c r="E923" s="24"/>
      <c r="F923" s="640"/>
      <c r="G923" s="139"/>
      <c r="H923" s="391"/>
      <c r="I923" s="391"/>
      <c r="J923" s="391"/>
      <c r="K923" s="391"/>
      <c r="L923" s="391"/>
      <c r="M923" s="391"/>
      <c r="N923" s="391"/>
      <c r="O923" s="391"/>
      <c r="P923" s="391"/>
      <c r="Q923" s="391"/>
      <c r="R923" s="391"/>
      <c r="S923" s="391"/>
      <c r="T923" s="443"/>
    </row>
    <row r="924" spans="1:26">
      <c r="A924" s="106">
        <f>ROW()</f>
        <v>924</v>
      </c>
      <c r="B924" s="24"/>
      <c r="C924" s="24" t="s">
        <v>1325</v>
      </c>
      <c r="D924" s="24" t="s">
        <v>346</v>
      </c>
      <c r="E924" s="24"/>
      <c r="F924" s="640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9"/>
      <c r="H924" s="54">
        <f>INDEX(FuncStudy,$V924,MATCH($A$1,UnbundledCategories,0))</f>
        <v>0</v>
      </c>
      <c r="I924" s="464">
        <f t="shared" ref="I924:S925" ca="1" si="631">INDEX(COSFactorTbl,MATCH($F924,COSFactors,0),MATCH(I$121,Classes,0))*$H924</f>
        <v>0</v>
      </c>
      <c r="J924" s="464">
        <f t="shared" ca="1" si="631"/>
        <v>0</v>
      </c>
      <c r="K924" s="464">
        <f t="shared" ca="1" si="631"/>
        <v>0</v>
      </c>
      <c r="L924" s="464">
        <f t="shared" ca="1" si="631"/>
        <v>0</v>
      </c>
      <c r="M924" s="464">
        <f t="shared" ca="1" si="631"/>
        <v>0</v>
      </c>
      <c r="N924" s="464">
        <f t="shared" ca="1" si="631"/>
        <v>0</v>
      </c>
      <c r="O924" s="464">
        <f t="shared" ca="1" si="631"/>
        <v>0</v>
      </c>
      <c r="P924" s="464">
        <f t="shared" ca="1" si="631"/>
        <v>0</v>
      </c>
      <c r="Q924" s="464">
        <f t="shared" ca="1" si="631"/>
        <v>0</v>
      </c>
      <c r="R924" s="464">
        <f t="shared" ca="1" si="631"/>
        <v>0</v>
      </c>
      <c r="S924" s="464">
        <f t="shared" ca="1" si="631"/>
        <v>0</v>
      </c>
      <c r="T924" s="443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6">
        <f>ROW()</f>
        <v>925</v>
      </c>
      <c r="B925" s="24"/>
      <c r="C925" s="24"/>
      <c r="D925" s="24"/>
      <c r="E925" s="24" t="s">
        <v>1100</v>
      </c>
      <c r="F925" s="640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9"/>
      <c r="H925" s="54">
        <f>INDEX(FuncStudy,$V925,MATCH($A$1,UnbundledCategories,0))</f>
        <v>0</v>
      </c>
      <c r="I925" s="464">
        <f t="shared" ca="1" si="631"/>
        <v>0</v>
      </c>
      <c r="J925" s="464">
        <f t="shared" ca="1" si="631"/>
        <v>0</v>
      </c>
      <c r="K925" s="464">
        <f t="shared" ca="1" si="631"/>
        <v>0</v>
      </c>
      <c r="L925" s="464">
        <f t="shared" ca="1" si="631"/>
        <v>0</v>
      </c>
      <c r="M925" s="464">
        <f t="shared" ca="1" si="631"/>
        <v>0</v>
      </c>
      <c r="N925" s="464">
        <f t="shared" ca="1" si="631"/>
        <v>0</v>
      </c>
      <c r="O925" s="464">
        <f t="shared" ca="1" si="631"/>
        <v>0</v>
      </c>
      <c r="P925" s="464">
        <f t="shared" ca="1" si="631"/>
        <v>0</v>
      </c>
      <c r="Q925" s="464">
        <f t="shared" ca="1" si="631"/>
        <v>0</v>
      </c>
      <c r="R925" s="464">
        <f t="shared" ca="1" si="631"/>
        <v>0</v>
      </c>
      <c r="S925" s="464">
        <f t="shared" ca="1" si="631"/>
        <v>0</v>
      </c>
      <c r="T925" s="443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6">
        <f>ROW()</f>
        <v>926</v>
      </c>
      <c r="B926" s="24"/>
      <c r="C926" s="24"/>
      <c r="D926" s="24"/>
      <c r="E926" s="24"/>
      <c r="F926" s="640"/>
      <c r="G926" s="139"/>
      <c r="H926" s="391"/>
      <c r="I926" s="391"/>
      <c r="J926" s="391"/>
      <c r="K926" s="391"/>
      <c r="L926" s="391"/>
      <c r="M926" s="391"/>
      <c r="N926" s="391"/>
      <c r="O926" s="391"/>
      <c r="P926" s="391"/>
      <c r="Q926" s="391"/>
      <c r="R926" s="391"/>
      <c r="S926" s="391"/>
      <c r="T926" s="443"/>
    </row>
    <row r="927" spans="1:26">
      <c r="A927" s="106">
        <f>ROW()</f>
        <v>927</v>
      </c>
      <c r="B927" s="24"/>
      <c r="C927" s="24" t="s">
        <v>736</v>
      </c>
      <c r="D927" s="24" t="s">
        <v>1326</v>
      </c>
      <c r="E927" s="24"/>
      <c r="F927" s="640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9"/>
      <c r="H927" s="460">
        <f>INDEX(FuncStudy,$V927,MATCH($A$1,UnbundledCategories,0))</f>
        <v>0</v>
      </c>
      <c r="I927" s="460">
        <f t="shared" ref="I927:S927" ca="1" si="633">INDEX(COSFactorTbl,MATCH($F927,COSFactors,0),MATCH(I$121,Classes,0))*$H927</f>
        <v>0</v>
      </c>
      <c r="J927" s="460">
        <f t="shared" ca="1" si="633"/>
        <v>0</v>
      </c>
      <c r="K927" s="460">
        <f t="shared" ca="1" si="633"/>
        <v>0</v>
      </c>
      <c r="L927" s="460">
        <f t="shared" ca="1" si="633"/>
        <v>0</v>
      </c>
      <c r="M927" s="460">
        <f t="shared" ca="1" si="633"/>
        <v>0</v>
      </c>
      <c r="N927" s="460">
        <f t="shared" ca="1" si="633"/>
        <v>0</v>
      </c>
      <c r="O927" s="460">
        <f t="shared" ca="1" si="633"/>
        <v>0</v>
      </c>
      <c r="P927" s="460">
        <f t="shared" ca="1" si="633"/>
        <v>0</v>
      </c>
      <c r="Q927" s="460">
        <f t="shared" ca="1" si="633"/>
        <v>0</v>
      </c>
      <c r="R927" s="460">
        <f t="shared" ca="1" si="633"/>
        <v>0</v>
      </c>
      <c r="S927" s="460">
        <f t="shared" ca="1" si="633"/>
        <v>0</v>
      </c>
      <c r="T927" s="443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6">
        <f>ROW()</f>
        <v>928</v>
      </c>
      <c r="B928" s="24"/>
      <c r="C928" s="24"/>
      <c r="D928" s="24"/>
      <c r="E928" s="24"/>
      <c r="F928" s="640"/>
      <c r="G928" s="139"/>
      <c r="H928" s="391"/>
      <c r="I928" s="391"/>
      <c r="J928" s="391"/>
      <c r="K928" s="391"/>
      <c r="L928" s="391"/>
      <c r="M928" s="391"/>
      <c r="N928" s="391"/>
      <c r="O928" s="391"/>
      <c r="P928" s="391"/>
      <c r="Q928" s="391"/>
      <c r="R928" s="391"/>
      <c r="S928" s="391"/>
      <c r="T928" s="443"/>
    </row>
    <row r="929" spans="1:26">
      <c r="A929" s="106">
        <f>ROW()</f>
        <v>929</v>
      </c>
      <c r="B929" s="24"/>
      <c r="C929" s="24" t="s">
        <v>368</v>
      </c>
      <c r="D929" s="24"/>
      <c r="E929" s="24"/>
      <c r="F929" s="640"/>
      <c r="G929" s="139"/>
      <c r="H929" s="391">
        <f t="shared" ref="H929" ca="1" si="635">SUM(I929:S929)</f>
        <v>0</v>
      </c>
      <c r="I929" s="391">
        <f ca="1">I898+I903+I907+I912+I917+I922+I924+I925+I927</f>
        <v>0</v>
      </c>
      <c r="J929" s="391">
        <f t="shared" ref="J929:S929" ca="1" si="636">J898+J903+J907+J912+J917+J922+J924+J925+J927</f>
        <v>0</v>
      </c>
      <c r="K929" s="391">
        <f t="shared" ca="1" si="636"/>
        <v>0</v>
      </c>
      <c r="L929" s="391">
        <f t="shared" ca="1" si="636"/>
        <v>0</v>
      </c>
      <c r="M929" s="391">
        <f t="shared" ca="1" si="636"/>
        <v>0</v>
      </c>
      <c r="N929" s="391">
        <f t="shared" ca="1" si="636"/>
        <v>0</v>
      </c>
      <c r="O929" s="391">
        <f t="shared" ca="1" si="636"/>
        <v>0</v>
      </c>
      <c r="P929" s="391">
        <f t="shared" ca="1" si="636"/>
        <v>0</v>
      </c>
      <c r="Q929" s="391">
        <f t="shared" ca="1" si="636"/>
        <v>0</v>
      </c>
      <c r="R929" s="391">
        <f t="shared" ca="1" si="636"/>
        <v>0</v>
      </c>
      <c r="S929" s="391">
        <f t="shared" ca="1" si="636"/>
        <v>0</v>
      </c>
      <c r="T929" s="443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6">
        <f>ROW()</f>
        <v>930</v>
      </c>
      <c r="B930" s="24"/>
      <c r="C930" s="24"/>
      <c r="D930" s="24"/>
      <c r="E930" s="24"/>
      <c r="F930" s="640"/>
      <c r="G930" s="139"/>
      <c r="H930" s="391"/>
      <c r="I930" s="391"/>
      <c r="J930" s="391"/>
      <c r="K930" s="391"/>
      <c r="L930" s="391"/>
      <c r="M930" s="391"/>
      <c r="N930" s="391"/>
      <c r="O930" s="391"/>
      <c r="P930" s="391"/>
      <c r="Q930" s="391"/>
      <c r="R930" s="391"/>
      <c r="S930" s="391"/>
      <c r="T930" s="443"/>
    </row>
    <row r="931" spans="1:26">
      <c r="A931" s="106">
        <f>ROW()</f>
        <v>931</v>
      </c>
      <c r="B931" s="24"/>
      <c r="C931" s="24" t="s">
        <v>371</v>
      </c>
      <c r="D931" s="24"/>
      <c r="E931" s="24"/>
      <c r="F931" s="640"/>
      <c r="G931" s="139"/>
      <c r="H931" s="391"/>
      <c r="I931" s="391"/>
      <c r="J931" s="391"/>
      <c r="K931" s="391"/>
      <c r="L931" s="391"/>
      <c r="M931" s="391"/>
      <c r="N931" s="391"/>
      <c r="O931" s="391"/>
      <c r="P931" s="391"/>
      <c r="Q931" s="391"/>
      <c r="R931" s="391"/>
      <c r="S931" s="391"/>
      <c r="T931" s="443"/>
    </row>
    <row r="932" spans="1:26">
      <c r="A932" s="106">
        <f>ROW()</f>
        <v>932</v>
      </c>
      <c r="B932" s="24"/>
      <c r="C932" s="24" t="s">
        <v>1327</v>
      </c>
      <c r="D932" s="24" t="s">
        <v>371</v>
      </c>
      <c r="E932" s="24"/>
      <c r="F932" s="640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9"/>
      <c r="H932" s="391">
        <f>INDEX(FuncStudy,$V932,MATCH($A$1,UnbundledCategories,0))</f>
        <v>0</v>
      </c>
      <c r="I932" s="464">
        <f t="shared" ref="I932:S932" ca="1" si="638">INDEX(COSFactorTbl,MATCH($F932,COSFactors,0),MATCH(I$121,Classes,0))*$H932</f>
        <v>0</v>
      </c>
      <c r="J932" s="464">
        <f t="shared" ca="1" si="638"/>
        <v>0</v>
      </c>
      <c r="K932" s="464">
        <f t="shared" ca="1" si="638"/>
        <v>0</v>
      </c>
      <c r="L932" s="464">
        <f t="shared" ca="1" si="638"/>
        <v>0</v>
      </c>
      <c r="M932" s="464">
        <f t="shared" ca="1" si="638"/>
        <v>0</v>
      </c>
      <c r="N932" s="464">
        <f t="shared" ca="1" si="638"/>
        <v>0</v>
      </c>
      <c r="O932" s="464">
        <f t="shared" ca="1" si="638"/>
        <v>0</v>
      </c>
      <c r="P932" s="464">
        <f t="shared" ca="1" si="638"/>
        <v>0</v>
      </c>
      <c r="Q932" s="464">
        <f t="shared" ca="1" si="638"/>
        <v>0</v>
      </c>
      <c r="R932" s="464">
        <f t="shared" ca="1" si="638"/>
        <v>0</v>
      </c>
      <c r="S932" s="464">
        <f t="shared" ca="1" si="638"/>
        <v>0</v>
      </c>
      <c r="T932" s="443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6">
        <f>ROW()</f>
        <v>933</v>
      </c>
      <c r="B933" s="24"/>
      <c r="C933" s="24"/>
      <c r="D933" s="24"/>
      <c r="E933" s="24"/>
      <c r="F933" s="640"/>
      <c r="G933" s="139"/>
      <c r="H933" s="391"/>
      <c r="I933" s="391"/>
      <c r="J933" s="391"/>
      <c r="K933" s="391"/>
      <c r="L933" s="391"/>
      <c r="M933" s="391"/>
      <c r="N933" s="391"/>
      <c r="O933" s="391"/>
      <c r="P933" s="391"/>
      <c r="Q933" s="391"/>
      <c r="R933" s="391"/>
      <c r="S933" s="391"/>
      <c r="T933" s="443"/>
    </row>
    <row r="934" spans="1:26" ht="13.5" thickBot="1">
      <c r="A934" s="106">
        <f>ROW()</f>
        <v>934</v>
      </c>
      <c r="B934" s="24"/>
      <c r="C934" s="24" t="s">
        <v>373</v>
      </c>
      <c r="D934" s="24"/>
      <c r="E934" s="24"/>
      <c r="F934" s="640"/>
      <c r="G934" s="139"/>
      <c r="H934" s="368">
        <f t="shared" ref="H934" ca="1" si="640">SUM(I934:S934)</f>
        <v>0</v>
      </c>
      <c r="I934" s="368">
        <f t="shared" ref="I934:S934" ca="1" si="641">I848+I868+I890+I929+I932</f>
        <v>0</v>
      </c>
      <c r="J934" s="368">
        <f t="shared" ca="1" si="641"/>
        <v>0</v>
      </c>
      <c r="K934" s="368">
        <f t="shared" ca="1" si="641"/>
        <v>0</v>
      </c>
      <c r="L934" s="368">
        <f t="shared" ca="1" si="641"/>
        <v>0</v>
      </c>
      <c r="M934" s="368">
        <f t="shared" ca="1" si="641"/>
        <v>0</v>
      </c>
      <c r="N934" s="368">
        <f t="shared" ca="1" si="641"/>
        <v>0</v>
      </c>
      <c r="O934" s="368">
        <f t="shared" ca="1" si="641"/>
        <v>0</v>
      </c>
      <c r="P934" s="368">
        <f t="shared" ca="1" si="641"/>
        <v>0</v>
      </c>
      <c r="Q934" s="368">
        <f t="shared" ca="1" si="641"/>
        <v>0</v>
      </c>
      <c r="R934" s="368">
        <f t="shared" ca="1" si="641"/>
        <v>0</v>
      </c>
      <c r="S934" s="368">
        <f t="shared" ca="1" si="641"/>
        <v>0</v>
      </c>
      <c r="T934" s="443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6">
        <f>ROW()</f>
        <v>935</v>
      </c>
      <c r="B935" s="24"/>
      <c r="C935" s="24"/>
      <c r="D935" s="24"/>
      <c r="E935" s="24"/>
      <c r="F935" s="640"/>
      <c r="G935" s="139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443"/>
    </row>
    <row r="936" spans="1:26">
      <c r="A936" s="106">
        <f>ROW()</f>
        <v>936</v>
      </c>
      <c r="B936" s="24"/>
      <c r="C936" s="24"/>
      <c r="D936" s="24"/>
      <c r="E936" s="24"/>
      <c r="F936" s="640"/>
      <c r="G936" s="482"/>
      <c r="H936" s="467" t="s">
        <v>1328</v>
      </c>
      <c r="I936" s="467"/>
      <c r="J936" s="467"/>
      <c r="K936" s="467"/>
      <c r="L936" s="467"/>
      <c r="M936" s="467"/>
      <c r="N936" s="467"/>
      <c r="O936" s="467"/>
      <c r="P936" s="467"/>
      <c r="Q936" s="467"/>
      <c r="R936" s="467"/>
      <c r="S936" s="467"/>
      <c r="T936" s="443"/>
    </row>
    <row r="937" spans="1:26">
      <c r="A937" s="106">
        <f>ROW()</f>
        <v>937</v>
      </c>
      <c r="B937" s="24"/>
      <c r="C937" s="24" t="s">
        <v>1329</v>
      </c>
      <c r="D937" s="402" t="s">
        <v>333</v>
      </c>
      <c r="E937" s="24"/>
      <c r="F937" s="640"/>
      <c r="G937" s="139"/>
      <c r="H937" s="391"/>
      <c r="I937" s="391"/>
      <c r="J937" s="391"/>
      <c r="K937" s="391"/>
      <c r="L937" s="391"/>
      <c r="M937" s="391"/>
      <c r="N937" s="391"/>
      <c r="O937" s="391"/>
      <c r="P937" s="391"/>
      <c r="Q937" s="391"/>
      <c r="R937" s="391"/>
      <c r="S937" s="391"/>
      <c r="T937" s="443"/>
    </row>
    <row r="938" spans="1:26">
      <c r="A938" s="106">
        <f>ROW()</f>
        <v>938</v>
      </c>
      <c r="B938" s="24"/>
      <c r="E938" s="24" t="s">
        <v>689</v>
      </c>
      <c r="F938" s="640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9"/>
      <c r="H938" s="464">
        <f>INDEX(FuncStudy,$V938,MATCH($A$1,UnbundledCategories,0))-H939</f>
        <v>107873417.722684</v>
      </c>
      <c r="I938" s="464">
        <f t="shared" ref="I938:S938" ca="1" si="643">INDEX(COSFactorTbl,MATCH($F938,COSFactors,0),MATCH(I$121,Classes,0))*$H938</f>
        <v>36673872.346278094</v>
      </c>
      <c r="J938" s="464">
        <f t="shared" ca="1" si="643"/>
        <v>30115665.821930941</v>
      </c>
      <c r="K938" s="464">
        <f t="shared" ca="1" si="643"/>
        <v>8840647.6065852717</v>
      </c>
      <c r="L938" s="464">
        <f t="shared" ca="1" si="643"/>
        <v>223757.91586706563</v>
      </c>
      <c r="M938" s="464">
        <f t="shared" ca="1" si="643"/>
        <v>19079459.414638717</v>
      </c>
      <c r="N938" s="464">
        <f t="shared" ca="1" si="643"/>
        <v>949204.78491265792</v>
      </c>
      <c r="O938" s="464">
        <f t="shared" ca="1" si="643"/>
        <v>28904.316984454636</v>
      </c>
      <c r="P938" s="464">
        <f t="shared" ca="1" si="643"/>
        <v>51809.257690606726</v>
      </c>
      <c r="Q938" s="464">
        <f t="shared" ca="1" si="643"/>
        <v>7229534.1358639579</v>
      </c>
      <c r="R938" s="464">
        <f t="shared" ca="1" si="643"/>
        <v>2253345.9159482941</v>
      </c>
      <c r="S938" s="464">
        <f t="shared" ca="1" si="643"/>
        <v>2427216.2059839298</v>
      </c>
      <c r="T938" s="443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6">
        <f>ROW()</f>
        <v>939</v>
      </c>
      <c r="B939" s="24"/>
      <c r="C939" s="24"/>
      <c r="D939" s="24"/>
      <c r="E939" s="24" t="s">
        <v>1330</v>
      </c>
      <c r="F939" s="640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2">
        <f>INDEX(FuncStudy,$V938,MATCH($A$1,UnbundledCategories,0))/INDEX(FuncStudy,$V938,6)</f>
        <v>1</v>
      </c>
      <c r="H939" s="483">
        <f t="shared" ref="H939:H940" si="645">SUM(I939:S939)</f>
        <v>712808.7200000002</v>
      </c>
      <c r="I939" s="483">
        <v>0</v>
      </c>
      <c r="J939" s="483">
        <v>0</v>
      </c>
      <c r="K939" s="483">
        <v>0</v>
      </c>
      <c r="L939" s="483">
        <v>0</v>
      </c>
      <c r="M939" s="483">
        <f>INDEX(TransInvest!$C$48:$K$48,MATCH($C937,TransInvest!$C$12:$K$12,0))*$G939</f>
        <v>687900.67000000016</v>
      </c>
      <c r="N939" s="483">
        <v>0</v>
      </c>
      <c r="O939" s="483">
        <v>0</v>
      </c>
      <c r="P939" s="483">
        <v>0</v>
      </c>
      <c r="Q939" s="483">
        <v>0</v>
      </c>
      <c r="R939" s="483">
        <f>INDEX(TransInvest!$C$50:$K$50,MATCH($C937,TransInvest!$C$12:$K$12,0))*$G939</f>
        <v>24908.050000000003</v>
      </c>
      <c r="S939" s="483">
        <v>0</v>
      </c>
      <c r="T939" s="443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6">
        <f>ROW()</f>
        <v>940</v>
      </c>
      <c r="B940" s="24"/>
      <c r="C940" s="24"/>
      <c r="D940" s="24"/>
      <c r="E940" s="24"/>
      <c r="F940" s="640"/>
      <c r="G940" s="139"/>
      <c r="H940" s="391">
        <f t="shared" ca="1" si="645"/>
        <v>108586226.44268401</v>
      </c>
      <c r="I940" s="391">
        <f ca="1">SUM(I938:I939)</f>
        <v>36673872.346278094</v>
      </c>
      <c r="J940" s="391">
        <f t="shared" ref="J940:S940" ca="1" si="646">SUM(J938:J939)</f>
        <v>30115665.821930941</v>
      </c>
      <c r="K940" s="391">
        <f t="shared" ca="1" si="646"/>
        <v>8840647.6065852717</v>
      </c>
      <c r="L940" s="391">
        <f t="shared" ca="1" si="646"/>
        <v>223757.91586706563</v>
      </c>
      <c r="M940" s="391">
        <f t="shared" ca="1" si="646"/>
        <v>19767360.084638719</v>
      </c>
      <c r="N940" s="391">
        <f t="shared" ca="1" si="646"/>
        <v>949204.78491265792</v>
      </c>
      <c r="O940" s="391">
        <f t="shared" ca="1" si="646"/>
        <v>28904.316984454636</v>
      </c>
      <c r="P940" s="391">
        <f t="shared" ca="1" si="646"/>
        <v>51809.257690606726</v>
      </c>
      <c r="Q940" s="391">
        <f t="shared" ca="1" si="646"/>
        <v>7229534.1358639579</v>
      </c>
      <c r="R940" s="391">
        <f t="shared" ca="1" si="646"/>
        <v>2278253.9659482939</v>
      </c>
      <c r="S940" s="391">
        <f t="shared" ca="1" si="646"/>
        <v>2427216.2059839298</v>
      </c>
      <c r="T940" s="443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6">
        <f>ROW()</f>
        <v>941</v>
      </c>
      <c r="B941" s="24"/>
      <c r="C941" s="24" t="s">
        <v>1331</v>
      </c>
      <c r="D941" s="402" t="s">
        <v>334</v>
      </c>
      <c r="E941" s="24"/>
      <c r="F941" s="640"/>
      <c r="G941" s="139"/>
      <c r="H941" s="391"/>
      <c r="I941" s="391"/>
      <c r="J941" s="391"/>
      <c r="K941" s="391"/>
      <c r="L941" s="391"/>
      <c r="M941" s="391"/>
      <c r="N941" s="391"/>
      <c r="O941" s="391"/>
      <c r="P941" s="391"/>
      <c r="Q941" s="391"/>
      <c r="R941" s="391"/>
      <c r="S941" s="391"/>
      <c r="T941" s="443"/>
    </row>
    <row r="942" spans="1:26">
      <c r="A942" s="106">
        <f>ROW()</f>
        <v>942</v>
      </c>
      <c r="B942" s="24"/>
      <c r="E942" s="24" t="s">
        <v>689</v>
      </c>
      <c r="F942" s="640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9"/>
      <c r="H942" s="464">
        <f>INDEX(FuncStudy,$V942,MATCH($A$1,UnbundledCategories,0))-H943</f>
        <v>102648009.95433196</v>
      </c>
      <c r="I942" s="464">
        <f t="shared" ref="I942:S942" ca="1" si="647">INDEX(COSFactorTbl,MATCH($F942,COSFactors,0),MATCH(I$121,Classes,0))*$H942</f>
        <v>34897383.369666249</v>
      </c>
      <c r="J942" s="464">
        <f t="shared" ca="1" si="647"/>
        <v>28656857.54963199</v>
      </c>
      <c r="K942" s="464">
        <f t="shared" ca="1" si="647"/>
        <v>8412405.045480255</v>
      </c>
      <c r="L942" s="464">
        <f t="shared" ca="1" si="647"/>
        <v>212919.04215298884</v>
      </c>
      <c r="M942" s="464">
        <f t="shared" ca="1" si="647"/>
        <v>18155246.966883428</v>
      </c>
      <c r="N942" s="464">
        <f t="shared" ca="1" si="647"/>
        <v>903225.13430410461</v>
      </c>
      <c r="O942" s="464">
        <f t="shared" ca="1" si="647"/>
        <v>27504.186667848211</v>
      </c>
      <c r="P942" s="464">
        <f t="shared" ca="1" si="647"/>
        <v>49299.607924016273</v>
      </c>
      <c r="Q942" s="464">
        <f t="shared" ca="1" si="647"/>
        <v>6879334.2012310736</v>
      </c>
      <c r="R942" s="464">
        <f t="shared" ca="1" si="647"/>
        <v>2144193.4342474709</v>
      </c>
      <c r="S942" s="464">
        <f t="shared" ca="1" si="647"/>
        <v>2309641.4161425275</v>
      </c>
      <c r="T942" s="443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6">
        <f>ROW()</f>
        <v>943</v>
      </c>
      <c r="B943" s="24"/>
      <c r="C943" s="24"/>
      <c r="D943" s="24"/>
      <c r="E943" s="24" t="s">
        <v>1330</v>
      </c>
      <c r="F943" s="640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2">
        <f>INDEX(FuncStudy,$V942,MATCH($A$1,UnbundledCategories,0))/INDEX(FuncStudy,$V942,6)</f>
        <v>1</v>
      </c>
      <c r="H943" s="483">
        <f t="shared" ref="H943:H944" si="648">SUM(I943:S943)</f>
        <v>480.63</v>
      </c>
      <c r="I943" s="483">
        <v>0</v>
      </c>
      <c r="J943" s="483">
        <v>0</v>
      </c>
      <c r="K943" s="483">
        <v>0</v>
      </c>
      <c r="L943" s="483">
        <v>0</v>
      </c>
      <c r="M943" s="483">
        <f>INDEX(TransInvest!$C$48:$K$48,MATCH($C941,TransInvest!$C$12:$K$12,0))*$G943</f>
        <v>480.63</v>
      </c>
      <c r="N943" s="483">
        <v>0</v>
      </c>
      <c r="O943" s="483">
        <v>0</v>
      </c>
      <c r="P943" s="483">
        <v>0</v>
      </c>
      <c r="Q943" s="483">
        <v>0</v>
      </c>
      <c r="R943" s="483">
        <f>INDEX(TransInvest!$C$50:$K$50,MATCH($C941,TransInvest!$C$12:$K$12,0))*$G943</f>
        <v>0</v>
      </c>
      <c r="S943" s="483">
        <v>0</v>
      </c>
      <c r="T943" s="443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6">
        <f>ROW()</f>
        <v>944</v>
      </c>
      <c r="B944" s="24"/>
      <c r="C944" s="24"/>
      <c r="D944" s="24"/>
      <c r="E944" s="24"/>
      <c r="F944" s="640"/>
      <c r="G944" s="139"/>
      <c r="H944" s="391">
        <f t="shared" ca="1" si="648"/>
        <v>102648490.58433194</v>
      </c>
      <c r="I944" s="391">
        <f ca="1">SUM(I942:I943)</f>
        <v>34897383.369666249</v>
      </c>
      <c r="J944" s="391">
        <f t="shared" ref="J944" ca="1" si="649">SUM(J942:J943)</f>
        <v>28656857.54963199</v>
      </c>
      <c r="K944" s="391">
        <f t="shared" ref="K944" ca="1" si="650">SUM(K942:K943)</f>
        <v>8412405.045480255</v>
      </c>
      <c r="L944" s="391">
        <f t="shared" ref="L944" ca="1" si="651">SUM(L942:L943)</f>
        <v>212919.04215298884</v>
      </c>
      <c r="M944" s="391">
        <f t="shared" ref="M944" ca="1" si="652">SUM(M942:M943)</f>
        <v>18155727.596883427</v>
      </c>
      <c r="N944" s="391">
        <f t="shared" ref="N944" ca="1" si="653">SUM(N942:N943)</f>
        <v>903225.13430410461</v>
      </c>
      <c r="O944" s="391">
        <f t="shared" ref="O944" ca="1" si="654">SUM(O942:O943)</f>
        <v>27504.186667848211</v>
      </c>
      <c r="P944" s="391">
        <f t="shared" ref="P944" ca="1" si="655">SUM(P942:P943)</f>
        <v>49299.607924016273</v>
      </c>
      <c r="Q944" s="391">
        <f t="shared" ref="Q944" ca="1" si="656">SUM(Q942:Q943)</f>
        <v>6879334.2012310736</v>
      </c>
      <c r="R944" s="391">
        <f t="shared" ref="R944" ca="1" si="657">SUM(R942:R943)</f>
        <v>2144193.4342474709</v>
      </c>
      <c r="S944" s="391">
        <f t="shared" ref="S944" ca="1" si="658">SUM(S942:S943)</f>
        <v>2309641.4161425275</v>
      </c>
      <c r="T944" s="443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6">
        <f>ROW()</f>
        <v>945</v>
      </c>
      <c r="B945" s="24"/>
      <c r="C945" s="24" t="s">
        <v>1332</v>
      </c>
      <c r="D945" s="402" t="s">
        <v>374</v>
      </c>
      <c r="E945" s="24"/>
      <c r="F945" s="640"/>
      <c r="G945" s="139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443"/>
    </row>
    <row r="946" spans="1:26">
      <c r="A946" s="106">
        <f>ROW()</f>
        <v>946</v>
      </c>
      <c r="B946" s="24"/>
      <c r="E946" s="24" t="s">
        <v>689</v>
      </c>
      <c r="F946" s="640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9"/>
      <c r="H946" s="464">
        <f>INDEX(FuncStudy,$V946,MATCH($A$1,UnbundledCategories,0))-H947</f>
        <v>856234469.80423689</v>
      </c>
      <c r="I946" s="464">
        <f t="shared" ref="I946:S946" ca="1" si="659">INDEX(COSFactorTbl,MATCH($F946,COSFactors,0),MATCH(I$121,Classes,0))*$H946</f>
        <v>291095195.71178365</v>
      </c>
      <c r="J946" s="464">
        <f t="shared" ca="1" si="659"/>
        <v>239040087.00393882</v>
      </c>
      <c r="K946" s="464">
        <f t="shared" ca="1" si="659"/>
        <v>70171756.638047636</v>
      </c>
      <c r="L946" s="464">
        <f t="shared" ca="1" si="659"/>
        <v>1776056.0896426472</v>
      </c>
      <c r="M946" s="464">
        <f t="shared" ca="1" si="659"/>
        <v>151441301.86031312</v>
      </c>
      <c r="N946" s="464">
        <f t="shared" ca="1" si="659"/>
        <v>7534218.0947181405</v>
      </c>
      <c r="O946" s="464">
        <f t="shared" ca="1" si="659"/>
        <v>229425.1266967491</v>
      </c>
      <c r="P946" s="464">
        <f t="shared" ca="1" si="659"/>
        <v>411230.80390118557</v>
      </c>
      <c r="Q946" s="464">
        <f t="shared" ca="1" si="659"/>
        <v>57383704.516218513</v>
      </c>
      <c r="R946" s="464">
        <f t="shared" ca="1" si="659"/>
        <v>17885707.956222571</v>
      </c>
      <c r="S946" s="464">
        <f t="shared" ca="1" si="659"/>
        <v>19265786.002753824</v>
      </c>
      <c r="T946" s="443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6">
        <f>ROW()</f>
        <v>947</v>
      </c>
      <c r="B947" s="24"/>
      <c r="C947" s="24"/>
      <c r="D947" s="24"/>
      <c r="E947" s="24" t="s">
        <v>1330</v>
      </c>
      <c r="F947" s="640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2">
        <f>INDEX(FuncStudy,$V946,MATCH($A$1,UnbundledCategories,0))/INDEX(FuncStudy,$V946,6)</f>
        <v>1</v>
      </c>
      <c r="H947" s="483">
        <f t="shared" ref="H947:H948" si="660">SUM(I947:S947)</f>
        <v>287956.01999999996</v>
      </c>
      <c r="I947" s="483">
        <v>0</v>
      </c>
      <c r="J947" s="483">
        <v>0</v>
      </c>
      <c r="K947" s="483">
        <v>0</v>
      </c>
      <c r="L947" s="483">
        <v>0</v>
      </c>
      <c r="M947" s="483">
        <f>INDEX(TransInvest!$C$48:$K$48,MATCH($C945,TransInvest!$C$12:$K$12,0))*$G947</f>
        <v>287956.01999999996</v>
      </c>
      <c r="N947" s="483">
        <v>0</v>
      </c>
      <c r="O947" s="483">
        <v>0</v>
      </c>
      <c r="P947" s="483">
        <v>0</v>
      </c>
      <c r="Q947" s="483">
        <v>0</v>
      </c>
      <c r="R947" s="483">
        <f>INDEX(TransInvest!$C$50:$K$50,MATCH($C945,TransInvest!$C$12:$K$12,0))*$G947</f>
        <v>0</v>
      </c>
      <c r="S947" s="483">
        <v>0</v>
      </c>
      <c r="T947" s="443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6">
        <f>ROW()</f>
        <v>948</v>
      </c>
      <c r="B948" s="24"/>
      <c r="C948" s="24"/>
      <c r="D948" s="24"/>
      <c r="E948" s="24"/>
      <c r="F948" s="640"/>
      <c r="G948" s="139"/>
      <c r="H948" s="391">
        <f t="shared" ca="1" si="660"/>
        <v>856522425.82423675</v>
      </c>
      <c r="I948" s="391">
        <f ca="1">SUM(I946:I947)</f>
        <v>291095195.71178365</v>
      </c>
      <c r="J948" s="391">
        <f t="shared" ref="J948" ca="1" si="661">SUM(J946:J947)</f>
        <v>239040087.00393882</v>
      </c>
      <c r="K948" s="391">
        <f t="shared" ref="K948" ca="1" si="662">SUM(K946:K947)</f>
        <v>70171756.638047636</v>
      </c>
      <c r="L948" s="391">
        <f t="shared" ref="L948" ca="1" si="663">SUM(L946:L947)</f>
        <v>1776056.0896426472</v>
      </c>
      <c r="M948" s="391">
        <f t="shared" ref="M948" ca="1" si="664">SUM(M946:M947)</f>
        <v>151729257.88031313</v>
      </c>
      <c r="N948" s="391">
        <f t="shared" ref="N948" ca="1" si="665">SUM(N946:N947)</f>
        <v>7534218.0947181405</v>
      </c>
      <c r="O948" s="391">
        <f t="shared" ref="O948" ca="1" si="666">SUM(O946:O947)</f>
        <v>229425.1266967491</v>
      </c>
      <c r="P948" s="391">
        <f t="shared" ref="P948" ca="1" si="667">SUM(P946:P947)</f>
        <v>411230.80390118557</v>
      </c>
      <c r="Q948" s="391">
        <f t="shared" ref="Q948" ca="1" si="668">SUM(Q946:Q947)</f>
        <v>57383704.516218513</v>
      </c>
      <c r="R948" s="391">
        <f t="shared" ref="R948" ca="1" si="669">SUM(R946:R947)</f>
        <v>17885707.956222571</v>
      </c>
      <c r="S948" s="391">
        <f t="shared" ref="S948" ca="1" si="670">SUM(S946:S947)</f>
        <v>19265786.002753824</v>
      </c>
      <c r="T948" s="443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6">
        <f>ROW()</f>
        <v>949</v>
      </c>
      <c r="B949" s="24"/>
      <c r="C949" s="24" t="s">
        <v>1333</v>
      </c>
      <c r="D949" s="402" t="s">
        <v>375</v>
      </c>
      <c r="E949" s="24"/>
      <c r="F949" s="640"/>
      <c r="G949" s="139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443"/>
    </row>
    <row r="950" spans="1:26">
      <c r="A950" s="106">
        <f>ROW()</f>
        <v>950</v>
      </c>
      <c r="B950" s="24"/>
      <c r="E950" s="24" t="s">
        <v>689</v>
      </c>
      <c r="F950" s="640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9"/>
      <c r="H950" s="464">
        <f>INDEX(FuncStudy,$V950,MATCH($A$1,UnbundledCategories,0))-H951</f>
        <v>557426520.54418159</v>
      </c>
      <c r="I950" s="464">
        <f t="shared" ref="I950:S950" ca="1" si="671">INDEX(COSFactorTbl,MATCH($F950,COSFactors,0),MATCH(I$121,Classes,0))*$H950</f>
        <v>189509051.33478916</v>
      </c>
      <c r="J950" s="464">
        <f t="shared" ca="1" si="671"/>
        <v>155620088.50174966</v>
      </c>
      <c r="K950" s="464">
        <f t="shared" ca="1" si="671"/>
        <v>45683278.964654468</v>
      </c>
      <c r="L950" s="464">
        <f t="shared" ca="1" si="671"/>
        <v>1156249.6036478851</v>
      </c>
      <c r="M950" s="464">
        <f t="shared" ca="1" si="671"/>
        <v>98591450.052198902</v>
      </c>
      <c r="N950" s="464">
        <f t="shared" ca="1" si="671"/>
        <v>4904933.3163612895</v>
      </c>
      <c r="O950" s="464">
        <f t="shared" ca="1" si="671"/>
        <v>149360.54855303379</v>
      </c>
      <c r="P950" s="464">
        <f t="shared" ca="1" si="671"/>
        <v>267719.84105198918</v>
      </c>
      <c r="Q950" s="464">
        <f t="shared" ca="1" si="671"/>
        <v>37357989.981090628</v>
      </c>
      <c r="R950" s="464">
        <f t="shared" ca="1" si="671"/>
        <v>11643969.385845905</v>
      </c>
      <c r="S950" s="464">
        <f t="shared" ca="1" si="671"/>
        <v>12542429.014238594</v>
      </c>
      <c r="T950" s="443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6">
        <f>ROW()</f>
        <v>951</v>
      </c>
      <c r="B951" s="24"/>
      <c r="C951" s="24"/>
      <c r="D951" s="24"/>
      <c r="E951" s="24" t="s">
        <v>1330</v>
      </c>
      <c r="F951" s="640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2">
        <f>INDEX(FuncStudy,$V950,MATCH($A$1,UnbundledCategories,0))/INDEX(FuncStudy,$V950,6)</f>
        <v>1</v>
      </c>
      <c r="H951" s="483">
        <f t="shared" ref="H951:H952" si="672">SUM(I951:S951)</f>
        <v>1829854.1500000001</v>
      </c>
      <c r="I951" s="483">
        <v>0</v>
      </c>
      <c r="J951" s="483">
        <v>0</v>
      </c>
      <c r="K951" s="483">
        <v>0</v>
      </c>
      <c r="L951" s="483">
        <v>0</v>
      </c>
      <c r="M951" s="483">
        <f>INDEX(TransInvest!$C$48:$K$48,MATCH($C949,TransInvest!$C$12:$K$12,0))*$G951</f>
        <v>1829854.1500000001</v>
      </c>
      <c r="N951" s="483">
        <v>0</v>
      </c>
      <c r="O951" s="483">
        <v>0</v>
      </c>
      <c r="P951" s="483">
        <v>0</v>
      </c>
      <c r="Q951" s="483">
        <v>0</v>
      </c>
      <c r="R951" s="483">
        <f>INDEX(TransInvest!$C$50:$K$50,MATCH($C949,TransInvest!$C$12:$K$12,0))*$G951</f>
        <v>0</v>
      </c>
      <c r="S951" s="483">
        <v>0</v>
      </c>
      <c r="T951" s="443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6">
        <f>ROW()</f>
        <v>952</v>
      </c>
      <c r="B952" s="24"/>
      <c r="C952" s="24"/>
      <c r="D952" s="24"/>
      <c r="E952" s="24"/>
      <c r="F952" s="640"/>
      <c r="G952" s="139"/>
      <c r="H952" s="391">
        <f t="shared" ca="1" si="672"/>
        <v>559256374.69418156</v>
      </c>
      <c r="I952" s="391">
        <f ca="1">SUM(I950:I951)</f>
        <v>189509051.33478916</v>
      </c>
      <c r="J952" s="391">
        <f t="shared" ref="J952" ca="1" si="673">SUM(J950:J951)</f>
        <v>155620088.50174966</v>
      </c>
      <c r="K952" s="391">
        <f t="shared" ref="K952" ca="1" si="674">SUM(K950:K951)</f>
        <v>45683278.964654468</v>
      </c>
      <c r="L952" s="391">
        <f t="shared" ref="L952" ca="1" si="675">SUM(L950:L951)</f>
        <v>1156249.6036478851</v>
      </c>
      <c r="M952" s="391">
        <f t="shared" ref="M952" ca="1" si="676">SUM(M950:M951)</f>
        <v>100421304.20219891</v>
      </c>
      <c r="N952" s="391">
        <f t="shared" ref="N952" ca="1" si="677">SUM(N950:N951)</f>
        <v>4904933.3163612895</v>
      </c>
      <c r="O952" s="391">
        <f t="shared" ref="O952" ca="1" si="678">SUM(O950:O951)</f>
        <v>149360.54855303379</v>
      </c>
      <c r="P952" s="391">
        <f t="shared" ref="P952" ca="1" si="679">SUM(P950:P951)</f>
        <v>267719.84105198918</v>
      </c>
      <c r="Q952" s="391">
        <f t="shared" ref="Q952" ca="1" si="680">SUM(Q950:Q951)</f>
        <v>37357989.981090628</v>
      </c>
      <c r="R952" s="391">
        <f t="shared" ref="R952" ca="1" si="681">SUM(R950:R951)</f>
        <v>11643969.385845905</v>
      </c>
      <c r="S952" s="391">
        <f t="shared" ref="S952" ca="1" si="682">SUM(S950:S951)</f>
        <v>12542429.014238594</v>
      </c>
      <c r="T952" s="443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6">
        <f>ROW()</f>
        <v>953</v>
      </c>
      <c r="B953" s="24"/>
      <c r="C953" s="24" t="s">
        <v>1334</v>
      </c>
      <c r="D953" s="402" t="s">
        <v>376</v>
      </c>
      <c r="E953" s="24"/>
      <c r="F953" s="640"/>
      <c r="G953" s="139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443"/>
    </row>
    <row r="954" spans="1:26">
      <c r="A954" s="106">
        <f>ROW()</f>
        <v>954</v>
      </c>
      <c r="B954" s="24"/>
      <c r="E954" s="24" t="s">
        <v>689</v>
      </c>
      <c r="F954" s="640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9"/>
      <c r="H954" s="464">
        <f>INDEX(FuncStudy,$V954,MATCH($A$1,UnbundledCategories,0))-H955</f>
        <v>384601960.13781512</v>
      </c>
      <c r="I954" s="464">
        <f t="shared" ref="I954:S954" ca="1" si="683">INDEX(COSFactorTbl,MATCH($F954,COSFactors,0),MATCH(I$121,Classes,0))*$H954</f>
        <v>130753650.78802496</v>
      </c>
      <c r="J954" s="464">
        <f t="shared" ca="1" si="683"/>
        <v>107371624.54373991</v>
      </c>
      <c r="K954" s="464">
        <f t="shared" ca="1" si="683"/>
        <v>31519631.714286439</v>
      </c>
      <c r="L954" s="464">
        <f t="shared" ca="1" si="683"/>
        <v>797765.88946184143</v>
      </c>
      <c r="M954" s="464">
        <f t="shared" ca="1" si="683"/>
        <v>68024149.453613549</v>
      </c>
      <c r="N954" s="464">
        <f t="shared" ca="1" si="683"/>
        <v>3384207.4215920023</v>
      </c>
      <c r="O954" s="464">
        <f t="shared" ca="1" si="683"/>
        <v>103052.79283209681</v>
      </c>
      <c r="P954" s="464">
        <f t="shared" ca="1" si="683"/>
        <v>184715.96137166259</v>
      </c>
      <c r="Q954" s="464">
        <f t="shared" ca="1" si="683"/>
        <v>25775515.95412029</v>
      </c>
      <c r="R954" s="464">
        <f t="shared" ca="1" si="683"/>
        <v>8033872.2406123783</v>
      </c>
      <c r="S954" s="464">
        <f t="shared" ca="1" si="683"/>
        <v>8653773.3781599477</v>
      </c>
      <c r="T954" s="443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6">
        <f>ROW()</f>
        <v>955</v>
      </c>
      <c r="B955" s="24"/>
      <c r="C955" s="24"/>
      <c r="D955" s="24"/>
      <c r="E955" s="24" t="s">
        <v>1330</v>
      </c>
      <c r="F955" s="640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2">
        <f>INDEX(FuncStudy,$V954,MATCH($A$1,UnbundledCategories,0))/INDEX(FuncStudy,$V954,6)</f>
        <v>1</v>
      </c>
      <c r="H955" s="483">
        <f t="shared" ref="H955:H956" si="684">SUM(I955:S955)</f>
        <v>4143223.3000000003</v>
      </c>
      <c r="I955" s="483">
        <v>0</v>
      </c>
      <c r="J955" s="483">
        <v>0</v>
      </c>
      <c r="K955" s="483">
        <v>0</v>
      </c>
      <c r="L955" s="483">
        <v>0</v>
      </c>
      <c r="M955" s="483">
        <f>INDEX(TransInvest!$C$48:$K$48,MATCH($C953,TransInvest!$C$12:$K$12,0))*$G955</f>
        <v>3928670.8400000003</v>
      </c>
      <c r="N955" s="483">
        <v>0</v>
      </c>
      <c r="O955" s="483">
        <v>0</v>
      </c>
      <c r="P955" s="483">
        <v>0</v>
      </c>
      <c r="Q955" s="483">
        <v>0</v>
      </c>
      <c r="R955" s="483">
        <f>INDEX(TransInvest!$C$50:$K$50,MATCH($C953,TransInvest!$C$12:$K$12,0))*$G955</f>
        <v>214552.46000000002</v>
      </c>
      <c r="S955" s="483">
        <v>0</v>
      </c>
      <c r="T955" s="443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6">
        <f>ROW()</f>
        <v>956</v>
      </c>
      <c r="B956" s="24"/>
      <c r="C956" s="24"/>
      <c r="D956" s="24"/>
      <c r="E956" s="24"/>
      <c r="F956" s="640"/>
      <c r="G956" s="139"/>
      <c r="H956" s="391">
        <f t="shared" ca="1" si="684"/>
        <v>388745183.43781501</v>
      </c>
      <c r="I956" s="391">
        <f ca="1">SUM(I954:I955)</f>
        <v>130753650.78802496</v>
      </c>
      <c r="J956" s="391">
        <f t="shared" ref="J956" ca="1" si="685">SUM(J954:J955)</f>
        <v>107371624.54373991</v>
      </c>
      <c r="K956" s="391">
        <f t="shared" ref="K956" ca="1" si="686">SUM(K954:K955)</f>
        <v>31519631.714286439</v>
      </c>
      <c r="L956" s="391">
        <f t="shared" ref="L956" ca="1" si="687">SUM(L954:L955)</f>
        <v>797765.88946184143</v>
      </c>
      <c r="M956" s="391">
        <f t="shared" ref="M956" ca="1" si="688">SUM(M954:M955)</f>
        <v>71952820.293613553</v>
      </c>
      <c r="N956" s="391">
        <f t="shared" ref="N956" ca="1" si="689">SUM(N954:N955)</f>
        <v>3384207.4215920023</v>
      </c>
      <c r="O956" s="391">
        <f t="shared" ref="O956" ca="1" si="690">SUM(O954:O955)</f>
        <v>103052.79283209681</v>
      </c>
      <c r="P956" s="391">
        <f t="shared" ref="P956" ca="1" si="691">SUM(P954:P955)</f>
        <v>184715.96137166259</v>
      </c>
      <c r="Q956" s="391">
        <f t="shared" ref="Q956" ca="1" si="692">SUM(Q954:Q955)</f>
        <v>25775515.95412029</v>
      </c>
      <c r="R956" s="391">
        <f t="shared" ref="R956" ca="1" si="693">SUM(R954:R955)</f>
        <v>8248424.7006123783</v>
      </c>
      <c r="S956" s="391">
        <f t="shared" ref="S956" ca="1" si="694">SUM(S954:S955)</f>
        <v>8653773.3781599477</v>
      </c>
      <c r="T956" s="443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6">
        <f>ROW()</f>
        <v>957</v>
      </c>
      <c r="B957" s="24"/>
      <c r="C957" s="24" t="s">
        <v>1335</v>
      </c>
      <c r="D957" s="402" t="s">
        <v>389</v>
      </c>
      <c r="E957" s="24"/>
      <c r="F957" s="640"/>
      <c r="G957" s="139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443"/>
    </row>
    <row r="958" spans="1:26">
      <c r="A958" s="106">
        <f>ROW()</f>
        <v>958</v>
      </c>
      <c r="B958" s="24"/>
      <c r="E958" s="24" t="s">
        <v>689</v>
      </c>
      <c r="F958" s="640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9"/>
      <c r="H958" s="464">
        <f>INDEX(FuncStudy,$V958,MATCH($A$1,UnbundledCategories,0))-H959</f>
        <v>515840477.46191496</v>
      </c>
      <c r="I958" s="464">
        <f t="shared" ref="I958:S958" ca="1" si="695">INDEX(COSFactorTbl,MATCH($F958,COSFactors,0),MATCH(I$121,Classes,0))*$H958</f>
        <v>175370987.78231528</v>
      </c>
      <c r="J958" s="464">
        <f t="shared" ca="1" si="695"/>
        <v>144010264.66598734</v>
      </c>
      <c r="K958" s="464">
        <f t="shared" ca="1" si="695"/>
        <v>42275140.425948635</v>
      </c>
      <c r="L958" s="464">
        <f t="shared" ca="1" si="695"/>
        <v>1069989.1835584117</v>
      </c>
      <c r="M958" s="464">
        <f t="shared" ca="1" si="695"/>
        <v>91236169.780619293</v>
      </c>
      <c r="N958" s="464">
        <f t="shared" ca="1" si="695"/>
        <v>4539007.4755693674</v>
      </c>
      <c r="O958" s="464">
        <f t="shared" ca="1" si="695"/>
        <v>138217.70913295433</v>
      </c>
      <c r="P958" s="464">
        <f t="shared" ca="1" si="695"/>
        <v>247746.96851428368</v>
      </c>
      <c r="Q958" s="464">
        <f t="shared" ca="1" si="695"/>
        <v>34570948.2391515</v>
      </c>
      <c r="R958" s="464">
        <f t="shared" ca="1" si="695"/>
        <v>10775286.977165993</v>
      </c>
      <c r="S958" s="464">
        <f t="shared" ca="1" si="695"/>
        <v>11606718.253951838</v>
      </c>
      <c r="T958" s="443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6">
        <f>ROW()</f>
        <v>959</v>
      </c>
      <c r="B959" s="24"/>
      <c r="C959" s="24"/>
      <c r="D959" s="24"/>
      <c r="E959" s="24" t="s">
        <v>1330</v>
      </c>
      <c r="F959" s="640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2">
        <f>INDEX(FuncStudy,$V958,MATCH($A$1,UnbundledCategories,0))/INDEX(FuncStudy,$V958,6)</f>
        <v>1</v>
      </c>
      <c r="H959" s="483">
        <f t="shared" ref="H959:H960" si="696">SUM(I959:S959)</f>
        <v>3235222.73</v>
      </c>
      <c r="I959" s="483">
        <v>0</v>
      </c>
      <c r="J959" s="483">
        <v>0</v>
      </c>
      <c r="K959" s="483">
        <v>0</v>
      </c>
      <c r="L959" s="483">
        <v>0</v>
      </c>
      <c r="M959" s="483">
        <f>INDEX(TransInvest!$C$48:$K$48,MATCH($C957,TransInvest!$C$12:$K$12,0))*$G959</f>
        <v>3130812.87</v>
      </c>
      <c r="N959" s="483">
        <v>0</v>
      </c>
      <c r="O959" s="483">
        <v>0</v>
      </c>
      <c r="P959" s="483">
        <v>0</v>
      </c>
      <c r="Q959" s="483">
        <v>0</v>
      </c>
      <c r="R959" s="483">
        <f>INDEX(TransInvest!$C$50:$K$50,MATCH($C957,TransInvest!$C$12:$K$12,0))*$G959</f>
        <v>104409.86</v>
      </c>
      <c r="S959" s="483">
        <v>0</v>
      </c>
      <c r="T959" s="443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6">
        <f>ROW()</f>
        <v>960</v>
      </c>
      <c r="B960" s="24"/>
      <c r="C960" s="24"/>
      <c r="D960" s="24"/>
      <c r="E960" s="24"/>
      <c r="F960" s="640"/>
      <c r="G960" s="139"/>
      <c r="H960" s="391">
        <f t="shared" ca="1" si="696"/>
        <v>519075700.19191492</v>
      </c>
      <c r="I960" s="391">
        <f ca="1">SUM(I958:I959)</f>
        <v>175370987.78231528</v>
      </c>
      <c r="J960" s="391">
        <f t="shared" ref="J960" ca="1" si="697">SUM(J958:J959)</f>
        <v>144010264.66598734</v>
      </c>
      <c r="K960" s="391">
        <f t="shared" ref="K960" ca="1" si="698">SUM(K958:K959)</f>
        <v>42275140.425948635</v>
      </c>
      <c r="L960" s="391">
        <f t="shared" ref="L960" ca="1" si="699">SUM(L958:L959)</f>
        <v>1069989.1835584117</v>
      </c>
      <c r="M960" s="391">
        <f t="shared" ref="M960" ca="1" si="700">SUM(M958:M959)</f>
        <v>94366982.650619298</v>
      </c>
      <c r="N960" s="391">
        <f t="shared" ref="N960" ca="1" si="701">SUM(N958:N959)</f>
        <v>4539007.4755693674</v>
      </c>
      <c r="O960" s="391">
        <f t="shared" ref="O960" ca="1" si="702">SUM(O958:O959)</f>
        <v>138217.70913295433</v>
      </c>
      <c r="P960" s="391">
        <f t="shared" ref="P960" ca="1" si="703">SUM(P958:P959)</f>
        <v>247746.96851428368</v>
      </c>
      <c r="Q960" s="391">
        <f t="shared" ref="Q960" ca="1" si="704">SUM(Q958:Q959)</f>
        <v>34570948.2391515</v>
      </c>
      <c r="R960" s="391">
        <f t="shared" ref="R960" ca="1" si="705">SUM(R958:R959)</f>
        <v>10879696.837165993</v>
      </c>
      <c r="S960" s="391">
        <f t="shared" ref="S960" ca="1" si="706">SUM(S958:S959)</f>
        <v>11606718.253951838</v>
      </c>
      <c r="T960" s="443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6">
        <f>ROW()</f>
        <v>961</v>
      </c>
      <c r="B961" s="24"/>
      <c r="C961" s="24" t="s">
        <v>1336</v>
      </c>
      <c r="D961" s="24" t="s">
        <v>378</v>
      </c>
      <c r="E961" s="24"/>
      <c r="F961" s="640"/>
      <c r="G961" s="139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443"/>
    </row>
    <row r="962" spans="1:26">
      <c r="A962" s="106">
        <f>ROW()</f>
        <v>962</v>
      </c>
      <c r="B962" s="24"/>
      <c r="E962" s="24" t="s">
        <v>689</v>
      </c>
      <c r="F962" s="640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9"/>
      <c r="H962" s="464">
        <f>INDEX(FuncStudy,$V962,MATCH($A$1,UnbundledCategories,0))-H963</f>
        <v>1514047.0324022435</v>
      </c>
      <c r="I962" s="464">
        <f t="shared" ref="I962:S962" ca="1" si="707">INDEX(COSFactorTbl,MATCH($F962,COSFactors,0),MATCH(I$121,Classes,0))*$H962</f>
        <v>514732.62611670134</v>
      </c>
      <c r="J962" s="464">
        <f t="shared" ca="1" si="707"/>
        <v>422685.54597694939</v>
      </c>
      <c r="K962" s="464">
        <f t="shared" ca="1" si="707"/>
        <v>124082.06355039541</v>
      </c>
      <c r="L962" s="464">
        <f t="shared" ca="1" si="707"/>
        <v>3140.5328175098853</v>
      </c>
      <c r="M962" s="464">
        <f t="shared" ca="1" si="707"/>
        <v>267787.92696486792</v>
      </c>
      <c r="N962" s="464">
        <f t="shared" ca="1" si="707"/>
        <v>13322.472932428584</v>
      </c>
      <c r="O962" s="464">
        <f t="shared" ca="1" si="707"/>
        <v>405.68377527844632</v>
      </c>
      <c r="P962" s="464">
        <f t="shared" ca="1" si="707"/>
        <v>727.16387886291329</v>
      </c>
      <c r="Q962" s="464">
        <f t="shared" ca="1" si="707"/>
        <v>101469.43459411513</v>
      </c>
      <c r="R962" s="464">
        <f t="shared" ca="1" si="707"/>
        <v>31626.620988201172</v>
      </c>
      <c r="S962" s="464">
        <f t="shared" ca="1" si="707"/>
        <v>34066.96080693313</v>
      </c>
      <c r="T962" s="443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6">
        <f>ROW()</f>
        <v>963</v>
      </c>
      <c r="B963" s="24"/>
      <c r="C963" s="24"/>
      <c r="D963" s="24"/>
      <c r="E963" s="24" t="s">
        <v>1330</v>
      </c>
      <c r="F963" s="640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2">
        <f>INDEX(FuncStudy,$V962,MATCH($A$1,UnbundledCategories,0))/INDEX(FuncStudy,$V962,6)</f>
        <v>1</v>
      </c>
      <c r="H963" s="483">
        <f t="shared" ref="H963:H964" si="708">SUM(I963:S963)</f>
        <v>0</v>
      </c>
      <c r="I963" s="483">
        <v>0</v>
      </c>
      <c r="J963" s="483">
        <v>0</v>
      </c>
      <c r="K963" s="483">
        <v>0</v>
      </c>
      <c r="L963" s="483">
        <v>0</v>
      </c>
      <c r="M963" s="483">
        <f>INDEX(TransInvest!$C$48:$K$48,MATCH($C961,TransInvest!$C$12:$K$12,0))*$G963</f>
        <v>0</v>
      </c>
      <c r="N963" s="483">
        <v>0</v>
      </c>
      <c r="O963" s="483">
        <v>0</v>
      </c>
      <c r="P963" s="483">
        <v>0</v>
      </c>
      <c r="Q963" s="483">
        <v>0</v>
      </c>
      <c r="R963" s="483">
        <f>INDEX(TransInvest!$C$50:$K$50,MATCH($C961,TransInvest!$C$12:$K$12,0))*$G963</f>
        <v>0</v>
      </c>
      <c r="S963" s="483">
        <v>0</v>
      </c>
      <c r="T963" s="443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6">
        <f>ROW()</f>
        <v>964</v>
      </c>
      <c r="B964" s="24"/>
      <c r="C964" s="24"/>
      <c r="D964" s="24"/>
      <c r="E964" s="24"/>
      <c r="F964" s="640"/>
      <c r="G964" s="139"/>
      <c r="H964" s="391">
        <f t="shared" ca="1" si="708"/>
        <v>1514047.0324022437</v>
      </c>
      <c r="I964" s="391">
        <f ca="1">SUM(I962:I963)</f>
        <v>514732.62611670134</v>
      </c>
      <c r="J964" s="391">
        <f t="shared" ref="J964" ca="1" si="709">SUM(J962:J963)</f>
        <v>422685.54597694939</v>
      </c>
      <c r="K964" s="391">
        <f t="shared" ref="K964" ca="1" si="710">SUM(K962:K963)</f>
        <v>124082.06355039541</v>
      </c>
      <c r="L964" s="391">
        <f t="shared" ref="L964" ca="1" si="711">SUM(L962:L963)</f>
        <v>3140.5328175098853</v>
      </c>
      <c r="M964" s="391">
        <f t="shared" ref="M964" ca="1" si="712">SUM(M962:M963)</f>
        <v>267787.92696486792</v>
      </c>
      <c r="N964" s="391">
        <f t="shared" ref="N964" ca="1" si="713">SUM(N962:N963)</f>
        <v>13322.472932428584</v>
      </c>
      <c r="O964" s="391">
        <f t="shared" ref="O964" ca="1" si="714">SUM(O962:O963)</f>
        <v>405.68377527844632</v>
      </c>
      <c r="P964" s="391">
        <f t="shared" ref="P964" ca="1" si="715">SUM(P962:P963)</f>
        <v>727.16387886291329</v>
      </c>
      <c r="Q964" s="391">
        <f t="shared" ref="Q964" ca="1" si="716">SUM(Q962:Q963)</f>
        <v>101469.43459411513</v>
      </c>
      <c r="R964" s="391">
        <f t="shared" ref="R964" ca="1" si="717">SUM(R962:R963)</f>
        <v>31626.620988201172</v>
      </c>
      <c r="S964" s="391">
        <f t="shared" ref="S964" ca="1" si="718">SUM(S962:S963)</f>
        <v>34066.96080693313</v>
      </c>
      <c r="T964" s="443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6">
        <f>ROW()</f>
        <v>965</v>
      </c>
      <c r="B965" s="24"/>
      <c r="C965" s="24" t="s">
        <v>1337</v>
      </c>
      <c r="D965" s="24" t="s">
        <v>379</v>
      </c>
      <c r="E965" s="24"/>
      <c r="F965" s="640"/>
      <c r="G965" s="139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443"/>
    </row>
    <row r="966" spans="1:26">
      <c r="A966" s="106">
        <f>ROW()</f>
        <v>966</v>
      </c>
      <c r="B966" s="24"/>
      <c r="E966" s="24" t="s">
        <v>689</v>
      </c>
      <c r="F966" s="640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9"/>
      <c r="H966" s="464">
        <f>INDEX(FuncStudy,$V966,MATCH($A$1,UnbundledCategories,0))-H967</f>
        <v>3456662.2433437179</v>
      </c>
      <c r="I966" s="464">
        <f t="shared" ref="I966:S966" ca="1" si="719">INDEX(COSFactorTbl,MATCH($F966,COSFactors,0),MATCH(I$121,Classes,0))*$H966</f>
        <v>1175166.1580101147</v>
      </c>
      <c r="J966" s="464">
        <f t="shared" ca="1" si="719"/>
        <v>965017.02808230487</v>
      </c>
      <c r="K966" s="464">
        <f t="shared" ca="1" si="719"/>
        <v>283286.96201088506</v>
      </c>
      <c r="L966" s="464">
        <f t="shared" ca="1" si="719"/>
        <v>7170.0290558636952</v>
      </c>
      <c r="M966" s="464">
        <f t="shared" ca="1" si="719"/>
        <v>611376.26279288658</v>
      </c>
      <c r="N966" s="464">
        <f t="shared" ca="1" si="719"/>
        <v>30416.02287640157</v>
      </c>
      <c r="O966" s="464">
        <f t="shared" ca="1" si="719"/>
        <v>926.20094272579024</v>
      </c>
      <c r="P966" s="464">
        <f t="shared" ca="1" si="719"/>
        <v>1660.1597381031747</v>
      </c>
      <c r="Q966" s="464">
        <f t="shared" ca="1" si="719"/>
        <v>231660.94309395834</v>
      </c>
      <c r="R966" s="464">
        <f t="shared" ca="1" si="719"/>
        <v>72205.515624571941</v>
      </c>
      <c r="S966" s="464">
        <f t="shared" ca="1" si="719"/>
        <v>77776.961115901911</v>
      </c>
      <c r="T966" s="443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6">
        <f>ROW()</f>
        <v>967</v>
      </c>
      <c r="B967" s="24"/>
      <c r="C967" s="24"/>
      <c r="D967" s="24"/>
      <c r="E967" s="24" t="s">
        <v>1330</v>
      </c>
      <c r="F967" s="640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2">
        <f>INDEX(FuncStudy,$V966,MATCH($A$1,UnbundledCategories,0))/INDEX(FuncStudy,$V966,6)</f>
        <v>1</v>
      </c>
      <c r="H967" s="483">
        <f t="shared" ref="H967:H968" si="720">SUM(I967:S967)</f>
        <v>0</v>
      </c>
      <c r="I967" s="483">
        <v>0</v>
      </c>
      <c r="J967" s="483">
        <v>0</v>
      </c>
      <c r="K967" s="483">
        <v>0</v>
      </c>
      <c r="L967" s="483">
        <v>0</v>
      </c>
      <c r="M967" s="483">
        <f>INDEX(TransInvest!$C$48:$K$48,MATCH($C965,TransInvest!$C$12:$K$12,0))*$G967</f>
        <v>0</v>
      </c>
      <c r="N967" s="483">
        <v>0</v>
      </c>
      <c r="O967" s="483">
        <v>0</v>
      </c>
      <c r="P967" s="483">
        <v>0</v>
      </c>
      <c r="Q967" s="483">
        <v>0</v>
      </c>
      <c r="R967" s="483">
        <f>INDEX(TransInvest!$C$50:$K$50,MATCH($C965,TransInvest!$C$12:$K$12,0))*$G967</f>
        <v>0</v>
      </c>
      <c r="S967" s="483">
        <v>0</v>
      </c>
      <c r="T967" s="443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6">
        <f>ROW()</f>
        <v>968</v>
      </c>
      <c r="B968" s="24"/>
      <c r="C968" s="24"/>
      <c r="D968" s="24"/>
      <c r="E968" s="24"/>
      <c r="F968" s="640"/>
      <c r="G968" s="139"/>
      <c r="H968" s="391">
        <f t="shared" ca="1" si="720"/>
        <v>3456662.2433437179</v>
      </c>
      <c r="I968" s="391">
        <f ca="1">SUM(I966:I967)</f>
        <v>1175166.1580101147</v>
      </c>
      <c r="J968" s="391">
        <f t="shared" ref="J968" ca="1" si="721">SUM(J966:J967)</f>
        <v>965017.02808230487</v>
      </c>
      <c r="K968" s="391">
        <f t="shared" ref="K968" ca="1" si="722">SUM(K966:K967)</f>
        <v>283286.96201088506</v>
      </c>
      <c r="L968" s="391">
        <f t="shared" ref="L968" ca="1" si="723">SUM(L966:L967)</f>
        <v>7170.0290558636952</v>
      </c>
      <c r="M968" s="391">
        <f t="shared" ref="M968" ca="1" si="724">SUM(M966:M967)</f>
        <v>611376.26279288658</v>
      </c>
      <c r="N968" s="391">
        <f t="shared" ref="N968" ca="1" si="725">SUM(N966:N967)</f>
        <v>30416.02287640157</v>
      </c>
      <c r="O968" s="391">
        <f t="shared" ref="O968" ca="1" si="726">SUM(O966:O967)</f>
        <v>926.20094272579024</v>
      </c>
      <c r="P968" s="391">
        <f t="shared" ref="P968" ca="1" si="727">SUM(P966:P967)</f>
        <v>1660.1597381031747</v>
      </c>
      <c r="Q968" s="391">
        <f t="shared" ref="Q968" ca="1" si="728">SUM(Q966:Q967)</f>
        <v>231660.94309395834</v>
      </c>
      <c r="R968" s="391">
        <f t="shared" ref="R968" ca="1" si="729">SUM(R966:R967)</f>
        <v>72205.515624571941</v>
      </c>
      <c r="S968" s="391">
        <f t="shared" ref="S968" ca="1" si="730">SUM(S966:S967)</f>
        <v>77776.961115901911</v>
      </c>
      <c r="T968" s="443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6">
        <f>ROW()</f>
        <v>969</v>
      </c>
      <c r="B969" s="24"/>
      <c r="C969" s="24" t="s">
        <v>1338</v>
      </c>
      <c r="D969" s="24" t="s">
        <v>380</v>
      </c>
      <c r="E969" s="24"/>
      <c r="F969" s="640"/>
      <c r="G969" s="139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443"/>
    </row>
    <row r="970" spans="1:26">
      <c r="A970" s="106">
        <f>ROW()</f>
        <v>970</v>
      </c>
      <c r="B970" s="24"/>
      <c r="E970" s="24" t="s">
        <v>689</v>
      </c>
      <c r="F970" s="640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9"/>
      <c r="H970" s="464">
        <f>INDEX(FuncStudy,$V970,MATCH($A$1,UnbundledCategories,0))-H971</f>
        <v>5122358.7889580373</v>
      </c>
      <c r="I970" s="464">
        <f t="shared" ref="I970:S970" ca="1" si="731">INDEX(COSFactorTbl,MATCH($F970,COSFactors,0),MATCH(I$121,Classes,0))*$H970</f>
        <v>1741455.2751171389</v>
      </c>
      <c r="J970" s="464">
        <f t="shared" ca="1" si="731"/>
        <v>1430039.4737178343</v>
      </c>
      <c r="K970" s="464">
        <f t="shared" ca="1" si="731"/>
        <v>419797.29504899355</v>
      </c>
      <c r="L970" s="464">
        <f t="shared" ca="1" si="731"/>
        <v>10625.122955565506</v>
      </c>
      <c r="M970" s="464">
        <f t="shared" ca="1" si="731"/>
        <v>905986.28173983784</v>
      </c>
      <c r="N970" s="464">
        <f t="shared" ca="1" si="731"/>
        <v>45072.897245341868</v>
      </c>
      <c r="O970" s="464">
        <f t="shared" ca="1" si="731"/>
        <v>1372.518691535033</v>
      </c>
      <c r="P970" s="464">
        <f t="shared" ca="1" si="731"/>
        <v>2460.1575817604316</v>
      </c>
      <c r="Q970" s="464">
        <f t="shared" ca="1" si="731"/>
        <v>343293.72798881499</v>
      </c>
      <c r="R970" s="464">
        <f t="shared" ca="1" si="731"/>
        <v>106999.9124973794</v>
      </c>
      <c r="S970" s="464">
        <f t="shared" ca="1" si="731"/>
        <v>115256.12637383505</v>
      </c>
      <c r="T970" s="443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6">
        <f>ROW()</f>
        <v>971</v>
      </c>
      <c r="B971" s="24"/>
      <c r="C971" s="24"/>
      <c r="D971" s="24"/>
      <c r="E971" s="24" t="s">
        <v>1330</v>
      </c>
      <c r="F971" s="640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2">
        <f>INDEX(FuncStudy,$V970,MATCH($A$1,UnbundledCategories,0))/INDEX(FuncStudy,$V970,6)</f>
        <v>1</v>
      </c>
      <c r="H971" s="483">
        <f t="shared" ref="H971:H972" si="732">SUM(I971:S971)</f>
        <v>12806.380000000001</v>
      </c>
      <c r="I971" s="483">
        <v>0</v>
      </c>
      <c r="J971" s="483">
        <v>0</v>
      </c>
      <c r="K971" s="483">
        <v>0</v>
      </c>
      <c r="L971" s="483">
        <v>0</v>
      </c>
      <c r="M971" s="483">
        <f>INDEX(TransInvest!$C$48:$K$48,MATCH($C969,TransInvest!$C$12:$K$12,0))*$G971</f>
        <v>12806.380000000001</v>
      </c>
      <c r="N971" s="483">
        <v>0</v>
      </c>
      <c r="O971" s="483">
        <v>0</v>
      </c>
      <c r="P971" s="483">
        <v>0</v>
      </c>
      <c r="Q971" s="483">
        <v>0</v>
      </c>
      <c r="R971" s="483">
        <f>INDEX(TransInvest!$C$50:$K$50,MATCH($C969,TransInvest!$C$12:$K$12,0))*$G971</f>
        <v>0</v>
      </c>
      <c r="S971" s="483">
        <v>0</v>
      </c>
      <c r="T971" s="443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6">
        <f>ROW()</f>
        <v>972</v>
      </c>
      <c r="B972" s="24"/>
      <c r="C972" s="24"/>
      <c r="D972" s="24"/>
      <c r="E972" s="24"/>
      <c r="F972" s="640"/>
      <c r="G972" s="139"/>
      <c r="H972" s="391">
        <f t="shared" ca="1" si="732"/>
        <v>5135165.1689580372</v>
      </c>
      <c r="I972" s="391">
        <f ca="1">SUM(I970:I971)</f>
        <v>1741455.2751171389</v>
      </c>
      <c r="J972" s="391">
        <f t="shared" ref="J972" ca="1" si="733">SUM(J970:J971)</f>
        <v>1430039.4737178343</v>
      </c>
      <c r="K972" s="391">
        <f t="shared" ref="K972" ca="1" si="734">SUM(K970:K971)</f>
        <v>419797.29504899355</v>
      </c>
      <c r="L972" s="391">
        <f t="shared" ref="L972" ca="1" si="735">SUM(L970:L971)</f>
        <v>10625.122955565506</v>
      </c>
      <c r="M972" s="391">
        <f t="shared" ref="M972" ca="1" si="736">SUM(M970:M971)</f>
        <v>918792.66173983784</v>
      </c>
      <c r="N972" s="391">
        <f t="shared" ref="N972" ca="1" si="737">SUM(N970:N971)</f>
        <v>45072.897245341868</v>
      </c>
      <c r="O972" s="391">
        <f t="shared" ref="O972" ca="1" si="738">SUM(O970:O971)</f>
        <v>1372.518691535033</v>
      </c>
      <c r="P972" s="391">
        <f t="shared" ref="P972" ca="1" si="739">SUM(P970:P971)</f>
        <v>2460.1575817604316</v>
      </c>
      <c r="Q972" s="391">
        <f t="shared" ref="Q972" ca="1" si="740">SUM(Q970:Q971)</f>
        <v>343293.72798881499</v>
      </c>
      <c r="R972" s="391">
        <f t="shared" ref="R972" ca="1" si="741">SUM(R970:R971)</f>
        <v>106999.9124973794</v>
      </c>
      <c r="S972" s="391">
        <f t="shared" ref="S972" ca="1" si="742">SUM(S970:S971)</f>
        <v>115256.12637383505</v>
      </c>
      <c r="T972" s="443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6">
        <f>ROW()</f>
        <v>973</v>
      </c>
      <c r="B973" s="24"/>
      <c r="C973" s="24"/>
      <c r="D973" s="24"/>
      <c r="E973" s="24"/>
      <c r="F973" s="640"/>
      <c r="G973" s="139"/>
      <c r="H973" s="391"/>
      <c r="I973" s="391"/>
      <c r="J973" s="391"/>
      <c r="K973" s="391"/>
      <c r="L973" s="391"/>
      <c r="M973" s="391"/>
      <c r="N973" s="391"/>
      <c r="O973" s="391"/>
      <c r="P973" s="391"/>
      <c r="Q973" s="391"/>
      <c r="R973" s="391"/>
      <c r="S973" s="391"/>
      <c r="T973" s="443"/>
    </row>
    <row r="974" spans="1:26">
      <c r="A974" s="106">
        <f>ROW()</f>
        <v>974</v>
      </c>
      <c r="B974" s="24"/>
      <c r="C974" s="24" t="s">
        <v>737</v>
      </c>
      <c r="D974" s="24" t="s">
        <v>382</v>
      </c>
      <c r="E974" s="24"/>
      <c r="F974" s="640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9"/>
      <c r="H974" s="464">
        <f>INDEX(FuncStudy,$V974,MATCH($A$1,UnbundledCategories,0))</f>
        <v>27084151.078605238</v>
      </c>
      <c r="I974" s="464">
        <f t="shared" ref="I974:S975" ca="1" si="743">INDEX(COSFactorTbl,MATCH($F974,COSFactors,0),MATCH(I$121,Classes,0))*$H974</f>
        <v>9207835.6302528456</v>
      </c>
      <c r="J974" s="464">
        <f t="shared" ca="1" si="743"/>
        <v>7561244.0967692323</v>
      </c>
      <c r="K974" s="464">
        <f t="shared" ca="1" si="743"/>
        <v>2219651.888892686</v>
      </c>
      <c r="L974" s="464">
        <f t="shared" ca="1" si="743"/>
        <v>56179.671751542795</v>
      </c>
      <c r="M974" s="464">
        <f t="shared" ca="1" si="743"/>
        <v>4790345.6865771282</v>
      </c>
      <c r="N974" s="464">
        <f t="shared" ca="1" si="743"/>
        <v>238320.11946816591</v>
      </c>
      <c r="O974" s="464">
        <f t="shared" ca="1" si="743"/>
        <v>7257.1065658026755</v>
      </c>
      <c r="P974" s="464">
        <f t="shared" ca="1" si="743"/>
        <v>13007.929035585856</v>
      </c>
      <c r="Q974" s="464">
        <f t="shared" ca="1" si="743"/>
        <v>1815144.07253733</v>
      </c>
      <c r="R974" s="464">
        <f t="shared" ca="1" si="743"/>
        <v>565755.33164986677</v>
      </c>
      <c r="S974" s="464">
        <f t="shared" ca="1" si="743"/>
        <v>609409.5451050488</v>
      </c>
      <c r="T974" s="443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6">
        <f>ROW()</f>
        <v>975</v>
      </c>
      <c r="B975" s="24"/>
      <c r="C975" s="24" t="s">
        <v>383</v>
      </c>
      <c r="D975" s="24" t="s">
        <v>1339</v>
      </c>
      <c r="E975" s="24"/>
      <c r="F975" s="640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9"/>
      <c r="H975" s="460">
        <f>INDEX(FuncStudy,$V975,MATCH($A$1,UnbundledCategories,0))</f>
        <v>0</v>
      </c>
      <c r="I975" s="460">
        <f t="shared" ca="1" si="743"/>
        <v>0</v>
      </c>
      <c r="J975" s="460">
        <f t="shared" ca="1" si="743"/>
        <v>0</v>
      </c>
      <c r="K975" s="460">
        <f t="shared" ca="1" si="743"/>
        <v>0</v>
      </c>
      <c r="L975" s="460">
        <f t="shared" ca="1" si="743"/>
        <v>0</v>
      </c>
      <c r="M975" s="460">
        <f t="shared" ca="1" si="743"/>
        <v>0</v>
      </c>
      <c r="N975" s="460">
        <f t="shared" ca="1" si="743"/>
        <v>0</v>
      </c>
      <c r="O975" s="460">
        <f t="shared" ca="1" si="743"/>
        <v>0</v>
      </c>
      <c r="P975" s="460">
        <f t="shared" ca="1" si="743"/>
        <v>0</v>
      </c>
      <c r="Q975" s="460">
        <f t="shared" ca="1" si="743"/>
        <v>0</v>
      </c>
      <c r="R975" s="460">
        <f t="shared" ca="1" si="743"/>
        <v>0</v>
      </c>
      <c r="S975" s="460">
        <f t="shared" ca="1" si="743"/>
        <v>0</v>
      </c>
      <c r="T975" s="443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6">
        <f>ROW()</f>
        <v>976</v>
      </c>
      <c r="B976" s="24"/>
      <c r="C976" s="24"/>
      <c r="D976" s="24"/>
      <c r="E976" s="24"/>
      <c r="F976" s="640"/>
      <c r="G976" s="139"/>
      <c r="H976" s="391"/>
      <c r="I976" s="391"/>
      <c r="J976" s="391"/>
      <c r="K976" s="391"/>
      <c r="L976" s="391"/>
      <c r="M976" s="391"/>
      <c r="N976" s="391"/>
      <c r="O976" s="391"/>
      <c r="P976" s="391"/>
      <c r="Q976" s="391"/>
      <c r="R976" s="391"/>
      <c r="S976" s="391"/>
      <c r="T976" s="443"/>
    </row>
    <row r="977" spans="1:26">
      <c r="A977" s="106">
        <f>ROW()</f>
        <v>977</v>
      </c>
      <c r="B977" s="24"/>
      <c r="C977" s="24" t="s">
        <v>385</v>
      </c>
      <c r="D977" s="24"/>
      <c r="E977" s="24"/>
      <c r="F977" s="640"/>
      <c r="G977" s="139"/>
      <c r="H977" s="391">
        <f t="shared" ref="H977" ca="1" si="744">SUM(I977:S977)</f>
        <v>2572024426.6984739</v>
      </c>
      <c r="I977" s="391">
        <f ca="1">I940+I944+I948+I952+I956+I960+I964+I968+I972+I974+I975</f>
        <v>870939331.02235425</v>
      </c>
      <c r="J977" s="391">
        <f t="shared" ref="J977:S977" ca="1" si="745">J940+J944+J948+J952+J956+J960+J964+J968+J972+J974+J975</f>
        <v>715193574.23152494</v>
      </c>
      <c r="K977" s="391">
        <f t="shared" ca="1" si="745"/>
        <v>209949678.60450566</v>
      </c>
      <c r="L977" s="391">
        <f t="shared" ca="1" si="745"/>
        <v>5313853.0809113216</v>
      </c>
      <c r="M977" s="391">
        <f t="shared" ca="1" si="745"/>
        <v>462981755.24634182</v>
      </c>
      <c r="N977" s="391">
        <f t="shared" ca="1" si="745"/>
        <v>22541927.739979897</v>
      </c>
      <c r="O977" s="391">
        <f t="shared" ca="1" si="745"/>
        <v>686426.19084247877</v>
      </c>
      <c r="P977" s="391">
        <f t="shared" ca="1" si="745"/>
        <v>1230377.8506880566</v>
      </c>
      <c r="Q977" s="391">
        <f t="shared" ca="1" si="745"/>
        <v>171688595.20589018</v>
      </c>
      <c r="R977" s="391">
        <f t="shared" ca="1" si="745"/>
        <v>53856833.66080264</v>
      </c>
      <c r="S977" s="391">
        <f t="shared" ca="1" si="745"/>
        <v>57642073.864632383</v>
      </c>
      <c r="T977" s="443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6">
        <f>ROW()</f>
        <v>978</v>
      </c>
      <c r="B978" s="24"/>
      <c r="C978" s="321" t="s">
        <v>970</v>
      </c>
      <c r="D978" s="24"/>
      <c r="E978" s="24"/>
      <c r="F978" s="640"/>
      <c r="G978" s="139"/>
      <c r="H978" s="467" t="s">
        <v>1340</v>
      </c>
      <c r="I978" s="467"/>
      <c r="J978" s="467"/>
      <c r="K978" s="467"/>
      <c r="L978" s="467"/>
      <c r="M978" s="467"/>
      <c r="N978" s="467"/>
      <c r="O978" s="467"/>
      <c r="P978" s="467"/>
      <c r="Q978" s="467"/>
      <c r="R978" s="469"/>
      <c r="S978" s="469"/>
      <c r="T978" s="443"/>
    </row>
    <row r="979" spans="1:26">
      <c r="A979" s="106">
        <f>ROW()</f>
        <v>979</v>
      </c>
      <c r="B979" s="24"/>
      <c r="C979" s="146" t="str">
        <f>'P+T+D+R+M'!C$9</f>
        <v>A</v>
      </c>
      <c r="D979" s="24"/>
      <c r="E979" s="146" t="str">
        <f>'P+T+D+R+M'!E$9</f>
        <v>B</v>
      </c>
      <c r="F979" s="640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9"/>
      <c r="H979" s="146" t="str">
        <f>'P+T+D+R+M'!H$9</f>
        <v>D</v>
      </c>
      <c r="I979" s="146" t="str">
        <f>'P+T+D+R+M'!I$9</f>
        <v>E</v>
      </c>
      <c r="J979" s="146" t="str">
        <f>'P+T+D+R+M'!J$9</f>
        <v>F</v>
      </c>
      <c r="K979" s="146" t="str">
        <f>'P+T+D+R+M'!K$9</f>
        <v>G</v>
      </c>
      <c r="L979" s="146" t="str">
        <f>'P+T+D+R+M'!L$9</f>
        <v>H</v>
      </c>
      <c r="M979" s="146" t="str">
        <f>'P+T+D+R+M'!M$9</f>
        <v>I</v>
      </c>
      <c r="N979" s="146" t="str">
        <f>'P+T+D+R+M'!N$9</f>
        <v>J</v>
      </c>
      <c r="O979" s="146" t="str">
        <f>'P+T+D+R+M'!O$9</f>
        <v>K</v>
      </c>
      <c r="P979" s="146" t="str">
        <f>'P+T+D+R+M'!P$9</f>
        <v>L</v>
      </c>
      <c r="Q979" s="146" t="str">
        <f>'P+T+D+R+M'!Q$9</f>
        <v>M</v>
      </c>
      <c r="R979" s="146" t="str">
        <f>'P+T+D+R+M'!R$9</f>
        <v>N</v>
      </c>
      <c r="S979" s="146" t="str">
        <f>'P+T+D+R+M'!S$9</f>
        <v>O</v>
      </c>
      <c r="T979" s="443"/>
    </row>
    <row r="980" spans="1:26" ht="38.25">
      <c r="A980" s="106">
        <f>ROW()</f>
        <v>980</v>
      </c>
      <c r="B980" s="24"/>
      <c r="C980" s="720" t="s">
        <v>1779</v>
      </c>
      <c r="D980" s="321"/>
      <c r="E980" s="28" t="s">
        <v>973</v>
      </c>
      <c r="F980" s="640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5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3"/>
    </row>
    <row r="981" spans="1:26">
      <c r="A981" s="106">
        <f>ROW()</f>
        <v>981</v>
      </c>
      <c r="B981" s="24"/>
      <c r="C981" s="24"/>
      <c r="D981" s="24"/>
      <c r="E981" s="24"/>
      <c r="F981" s="640"/>
      <c r="H981" s="467"/>
      <c r="I981" s="467"/>
      <c r="J981" s="467"/>
      <c r="K981" s="467"/>
      <c r="L981" s="469"/>
      <c r="M981" s="467"/>
      <c r="N981" s="467"/>
      <c r="O981" s="467"/>
      <c r="P981" s="467"/>
      <c r="Q981" s="467"/>
      <c r="R981" s="78"/>
      <c r="S981" s="78"/>
      <c r="T981" s="443"/>
    </row>
    <row r="982" spans="1:26">
      <c r="A982" s="106">
        <f>ROW()</f>
        <v>982</v>
      </c>
      <c r="B982" s="24"/>
      <c r="C982" s="24" t="s">
        <v>1341</v>
      </c>
      <c r="D982" s="402" t="s">
        <v>333</v>
      </c>
      <c r="E982" s="24"/>
      <c r="F982" s="640"/>
      <c r="G982" s="139"/>
      <c r="H982" s="391"/>
      <c r="I982" s="391"/>
      <c r="J982" s="391"/>
      <c r="K982" s="391"/>
      <c r="L982" s="391"/>
      <c r="M982" s="391"/>
      <c r="N982" s="391"/>
      <c r="O982" s="391"/>
      <c r="P982" s="391"/>
      <c r="Q982" s="391"/>
      <c r="R982" s="391"/>
      <c r="S982" s="391"/>
      <c r="T982" s="443"/>
    </row>
    <row r="983" spans="1:26">
      <c r="A983" s="106">
        <f>ROW()</f>
        <v>983</v>
      </c>
      <c r="B983" s="24"/>
      <c r="C983" s="24"/>
      <c r="D983" s="24"/>
      <c r="E983" s="24" t="s">
        <v>1342</v>
      </c>
      <c r="F983" s="640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0"/>
      <c r="H983" s="464">
        <f>INDEX(FuncStudy,$V983,MATCH($A$1,UnbundledCategories,0))-H984</f>
        <v>0</v>
      </c>
      <c r="I983" s="464">
        <f t="shared" ref="I983:S983" ca="1" si="746">INDEX(COSFactorTbl,MATCH($F983,COSFactors,0),MATCH(I$121,Classes,0))*$H983</f>
        <v>0</v>
      </c>
      <c r="J983" s="464">
        <f t="shared" ca="1" si="746"/>
        <v>0</v>
      </c>
      <c r="K983" s="464">
        <f t="shared" ca="1" si="746"/>
        <v>0</v>
      </c>
      <c r="L983" s="464">
        <f t="shared" ca="1" si="746"/>
        <v>0</v>
      </c>
      <c r="M983" s="464">
        <f t="shared" ca="1" si="746"/>
        <v>0</v>
      </c>
      <c r="N983" s="464">
        <f t="shared" ca="1" si="746"/>
        <v>0</v>
      </c>
      <c r="O983" s="464">
        <f t="shared" ca="1" si="746"/>
        <v>0</v>
      </c>
      <c r="P983" s="464">
        <f t="shared" ca="1" si="746"/>
        <v>0</v>
      </c>
      <c r="Q983" s="464">
        <f t="shared" ca="1" si="746"/>
        <v>0</v>
      </c>
      <c r="R983" s="464">
        <f t="shared" ca="1" si="746"/>
        <v>0</v>
      </c>
      <c r="S983" s="464">
        <f t="shared" ca="1" si="746"/>
        <v>0</v>
      </c>
      <c r="T983" s="443">
        <f t="shared" ref="T983:T985" ca="1" si="747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6">
        <f>ROW()</f>
        <v>984</v>
      </c>
      <c r="B984" s="24"/>
      <c r="C984" s="24"/>
      <c r="D984" s="24"/>
      <c r="E984" s="24" t="s">
        <v>1343</v>
      </c>
      <c r="F984" s="640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2">
        <f>INDEX(FuncStudy,$V983,MATCH($A$1,UnbundledCategories,0))/INDEX(FuncStudy,$V983,6)</f>
        <v>0</v>
      </c>
      <c r="H984" s="483">
        <f t="shared" ref="H984:H1035" si="748">SUM(I984:S984)</f>
        <v>0</v>
      </c>
      <c r="I984" s="461">
        <v>0</v>
      </c>
      <c r="J984" s="461">
        <v>0</v>
      </c>
      <c r="K984" s="461">
        <v>0</v>
      </c>
      <c r="L984" s="461">
        <v>0</v>
      </c>
      <c r="M984" s="461">
        <v>0</v>
      </c>
      <c r="N984" s="461">
        <v>0</v>
      </c>
      <c r="O984" s="461">
        <v>0</v>
      </c>
      <c r="P984" s="461">
        <v>0</v>
      </c>
      <c r="Q984" s="461">
        <v>0</v>
      </c>
      <c r="R984" s="461">
        <v>0</v>
      </c>
      <c r="S984" s="461">
        <v>0</v>
      </c>
      <c r="T984" s="443">
        <f t="shared" si="747"/>
        <v>0</v>
      </c>
      <c r="U984" s="341"/>
      <c r="V984" s="341"/>
      <c r="W984" s="341"/>
      <c r="X984" s="341"/>
      <c r="Y984" s="341"/>
      <c r="Z984" s="341"/>
    </row>
    <row r="985" spans="1:26">
      <c r="A985" s="106">
        <f>ROW()</f>
        <v>985</v>
      </c>
      <c r="B985" s="24"/>
      <c r="C985" s="24"/>
      <c r="D985" s="24"/>
      <c r="E985" s="24"/>
      <c r="F985" s="640"/>
      <c r="G985" s="139"/>
      <c r="H985" s="391">
        <f t="shared" ca="1" si="748"/>
        <v>0</v>
      </c>
      <c r="I985" s="391">
        <f ca="1">SUM(I983:I984)</f>
        <v>0</v>
      </c>
      <c r="J985" s="391">
        <f t="shared" ref="J985:S985" ca="1" si="749">SUM(J983:J984)</f>
        <v>0</v>
      </c>
      <c r="K985" s="391">
        <f t="shared" ca="1" si="749"/>
        <v>0</v>
      </c>
      <c r="L985" s="391">
        <f t="shared" ca="1" si="749"/>
        <v>0</v>
      </c>
      <c r="M985" s="391">
        <f t="shared" ca="1" si="749"/>
        <v>0</v>
      </c>
      <c r="N985" s="391">
        <f t="shared" ca="1" si="749"/>
        <v>0</v>
      </c>
      <c r="O985" s="391">
        <f t="shared" ca="1" si="749"/>
        <v>0</v>
      </c>
      <c r="P985" s="391">
        <f t="shared" ca="1" si="749"/>
        <v>0</v>
      </c>
      <c r="Q985" s="391">
        <f t="shared" ca="1" si="749"/>
        <v>0</v>
      </c>
      <c r="R985" s="391">
        <f t="shared" ca="1" si="749"/>
        <v>0</v>
      </c>
      <c r="S985" s="391">
        <f t="shared" ca="1" si="749"/>
        <v>0</v>
      </c>
      <c r="T985" s="443">
        <f t="shared" ca="1" si="747"/>
        <v>0</v>
      </c>
      <c r="U985" s="341"/>
      <c r="V985" s="341"/>
      <c r="W985" s="341"/>
      <c r="X985" s="341"/>
      <c r="Y985" s="341"/>
      <c r="Z985" s="341"/>
    </row>
    <row r="986" spans="1:26">
      <c r="A986" s="106">
        <f>ROW()</f>
        <v>986</v>
      </c>
      <c r="B986" s="24"/>
      <c r="C986" s="24" t="s">
        <v>1344</v>
      </c>
      <c r="D986" s="402" t="s">
        <v>334</v>
      </c>
      <c r="E986" s="24"/>
      <c r="F986" s="640"/>
      <c r="G986" s="139"/>
      <c r="H986" s="391"/>
      <c r="I986" s="391"/>
      <c r="J986" s="391"/>
      <c r="K986" s="391"/>
      <c r="L986" s="391"/>
      <c r="M986" s="391"/>
      <c r="N986" s="391"/>
      <c r="O986" s="391"/>
      <c r="P986" s="391"/>
      <c r="Q986" s="391"/>
      <c r="R986" s="391"/>
      <c r="S986" s="391"/>
      <c r="T986" s="443"/>
    </row>
    <row r="987" spans="1:26">
      <c r="A987" s="106">
        <f>ROW()</f>
        <v>987</v>
      </c>
      <c r="B987" s="24"/>
      <c r="C987" s="24"/>
      <c r="D987" s="24"/>
      <c r="E987" s="24" t="s">
        <v>1342</v>
      </c>
      <c r="F987" s="640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0"/>
      <c r="H987" s="464">
        <f>INDEX(FuncStudy,$V987,MATCH($A$1,UnbundledCategories,0))-H988</f>
        <v>0</v>
      </c>
      <c r="I987" s="464">
        <f t="shared" ref="I987:S987" ca="1" si="750">INDEX(COSFactorTbl,MATCH($F987,COSFactors,0),MATCH(I$121,Classes,0))*$H987</f>
        <v>0</v>
      </c>
      <c r="J987" s="464">
        <f t="shared" ca="1" si="750"/>
        <v>0</v>
      </c>
      <c r="K987" s="464">
        <f t="shared" ca="1" si="750"/>
        <v>0</v>
      </c>
      <c r="L987" s="464">
        <f t="shared" ca="1" si="750"/>
        <v>0</v>
      </c>
      <c r="M987" s="464">
        <f t="shared" ca="1" si="750"/>
        <v>0</v>
      </c>
      <c r="N987" s="464">
        <f t="shared" ca="1" si="750"/>
        <v>0</v>
      </c>
      <c r="O987" s="464">
        <f t="shared" ca="1" si="750"/>
        <v>0</v>
      </c>
      <c r="P987" s="464">
        <f t="shared" ca="1" si="750"/>
        <v>0</v>
      </c>
      <c r="Q987" s="464">
        <f t="shared" ca="1" si="750"/>
        <v>0</v>
      </c>
      <c r="R987" s="464">
        <f t="shared" ca="1" si="750"/>
        <v>0</v>
      </c>
      <c r="S987" s="464">
        <f t="shared" ca="1" si="750"/>
        <v>0</v>
      </c>
      <c r="T987" s="443">
        <f t="shared" ref="T987:T989" ca="1" si="751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6">
        <f>ROW()</f>
        <v>988</v>
      </c>
      <c r="B988" s="24"/>
      <c r="C988" s="24"/>
      <c r="D988" s="24"/>
      <c r="E988" s="24" t="s">
        <v>1343</v>
      </c>
      <c r="F988" s="640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2">
        <f>INDEX(FuncStudy,$V987,MATCH($A$1,UnbundledCategories,0))/INDEX(FuncStudy,$V987,6)</f>
        <v>0</v>
      </c>
      <c r="H988" s="483">
        <f t="shared" si="748"/>
        <v>0</v>
      </c>
      <c r="I988" s="461">
        <v>0</v>
      </c>
      <c r="J988" s="461">
        <v>0</v>
      </c>
      <c r="K988" s="461">
        <v>0</v>
      </c>
      <c r="L988" s="461">
        <v>0</v>
      </c>
      <c r="M988" s="461">
        <v>0</v>
      </c>
      <c r="N988" s="461">
        <v>0</v>
      </c>
      <c r="O988" s="461">
        <v>0</v>
      </c>
      <c r="P988" s="461">
        <v>0</v>
      </c>
      <c r="Q988" s="461">
        <v>0</v>
      </c>
      <c r="R988" s="461">
        <v>0</v>
      </c>
      <c r="S988" s="461">
        <v>0</v>
      </c>
      <c r="T988" s="443">
        <f t="shared" si="751"/>
        <v>0</v>
      </c>
      <c r="U988" s="341"/>
      <c r="V988" s="341"/>
      <c r="W988" s="341"/>
      <c r="X988" s="341"/>
      <c r="Y988" s="341"/>
      <c r="Z988" s="341"/>
    </row>
    <row r="989" spans="1:26">
      <c r="A989" s="106">
        <f>ROW()</f>
        <v>989</v>
      </c>
      <c r="B989" s="24"/>
      <c r="C989" s="24"/>
      <c r="D989" s="24"/>
      <c r="E989" s="24"/>
      <c r="F989" s="640"/>
      <c r="G989" s="139"/>
      <c r="H989" s="391">
        <f t="shared" ca="1" si="748"/>
        <v>0</v>
      </c>
      <c r="I989" s="391">
        <f ca="1">SUM(I987:I988)</f>
        <v>0</v>
      </c>
      <c r="J989" s="391">
        <f t="shared" ref="J989:S989" ca="1" si="752">SUM(J987:J988)</f>
        <v>0</v>
      </c>
      <c r="K989" s="391">
        <f t="shared" ca="1" si="752"/>
        <v>0</v>
      </c>
      <c r="L989" s="391">
        <f t="shared" ca="1" si="752"/>
        <v>0</v>
      </c>
      <c r="M989" s="391">
        <f t="shared" ca="1" si="752"/>
        <v>0</v>
      </c>
      <c r="N989" s="391">
        <f t="shared" ca="1" si="752"/>
        <v>0</v>
      </c>
      <c r="O989" s="391">
        <f t="shared" ca="1" si="752"/>
        <v>0</v>
      </c>
      <c r="P989" s="391">
        <f t="shared" ca="1" si="752"/>
        <v>0</v>
      </c>
      <c r="Q989" s="391">
        <f t="shared" ca="1" si="752"/>
        <v>0</v>
      </c>
      <c r="R989" s="391">
        <f t="shared" ca="1" si="752"/>
        <v>0</v>
      </c>
      <c r="S989" s="391">
        <f t="shared" ca="1" si="752"/>
        <v>0</v>
      </c>
      <c r="T989" s="443">
        <f t="shared" ca="1" si="751"/>
        <v>0</v>
      </c>
      <c r="U989" s="341"/>
      <c r="V989" s="341"/>
      <c r="W989" s="341"/>
      <c r="X989" s="341"/>
      <c r="Y989" s="341"/>
      <c r="Z989" s="341"/>
    </row>
    <row r="990" spans="1:26">
      <c r="A990" s="106">
        <f>ROW()</f>
        <v>990</v>
      </c>
      <c r="B990" s="24"/>
      <c r="C990" s="24" t="s">
        <v>1345</v>
      </c>
      <c r="D990" s="402" t="s">
        <v>374</v>
      </c>
      <c r="E990" s="24"/>
      <c r="F990" s="640"/>
      <c r="G990" s="139"/>
      <c r="H990" s="391"/>
      <c r="I990" s="391"/>
      <c r="J990" s="391"/>
      <c r="K990" s="391"/>
      <c r="L990" s="391"/>
      <c r="M990" s="391"/>
      <c r="N990" s="391"/>
      <c r="O990" s="391"/>
      <c r="P990" s="391"/>
      <c r="Q990" s="391"/>
      <c r="R990" s="391"/>
      <c r="S990" s="391"/>
      <c r="T990" s="443"/>
    </row>
    <row r="991" spans="1:26">
      <c r="A991" s="106">
        <f>ROW()</f>
        <v>991</v>
      </c>
      <c r="B991" s="24"/>
      <c r="C991" s="24"/>
      <c r="D991" s="24"/>
      <c r="E991" s="24" t="s">
        <v>1342</v>
      </c>
      <c r="F991" s="640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0"/>
      <c r="H991" s="464">
        <f>INDEX(FuncStudy,$V991,MATCH($A$1,UnbundledCategories,0))-H992</f>
        <v>0</v>
      </c>
      <c r="I991" s="464">
        <f t="shared" ref="I991:S991" ca="1" si="753">INDEX(COSFactorTbl,MATCH($F991,COSFactors,0),MATCH(I$121,Classes,0))*$H991</f>
        <v>0</v>
      </c>
      <c r="J991" s="464">
        <f t="shared" ca="1" si="753"/>
        <v>0</v>
      </c>
      <c r="K991" s="464">
        <f t="shared" ca="1" si="753"/>
        <v>0</v>
      </c>
      <c r="L991" s="464">
        <f t="shared" ca="1" si="753"/>
        <v>0</v>
      </c>
      <c r="M991" s="464">
        <f t="shared" ca="1" si="753"/>
        <v>0</v>
      </c>
      <c r="N991" s="464">
        <f t="shared" ca="1" si="753"/>
        <v>0</v>
      </c>
      <c r="O991" s="464">
        <f t="shared" ca="1" si="753"/>
        <v>0</v>
      </c>
      <c r="P991" s="464">
        <f t="shared" ca="1" si="753"/>
        <v>0</v>
      </c>
      <c r="Q991" s="464">
        <f t="shared" ca="1" si="753"/>
        <v>0</v>
      </c>
      <c r="R991" s="464">
        <f t="shared" ca="1" si="753"/>
        <v>0</v>
      </c>
      <c r="S991" s="464">
        <f t="shared" ca="1" si="753"/>
        <v>0</v>
      </c>
      <c r="T991" s="443">
        <f t="shared" ref="T991:T993" ca="1" si="754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6">
        <f>ROW()</f>
        <v>992</v>
      </c>
      <c r="B992" s="24"/>
      <c r="C992" s="24"/>
      <c r="D992" s="24"/>
      <c r="E992" s="24" t="s">
        <v>1343</v>
      </c>
      <c r="F992" s="640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2">
        <f>INDEX(FuncStudy,$V991,MATCH($A$1,UnbundledCategories,0))/INDEX(FuncStudy,$V991,6)</f>
        <v>0</v>
      </c>
      <c r="H992" s="483">
        <f t="shared" si="748"/>
        <v>0</v>
      </c>
      <c r="I992" s="461">
        <v>0</v>
      </c>
      <c r="J992" s="461">
        <v>0</v>
      </c>
      <c r="K992" s="461">
        <v>0</v>
      </c>
      <c r="L992" s="461">
        <v>0</v>
      </c>
      <c r="M992" s="461">
        <v>0</v>
      </c>
      <c r="N992" s="461">
        <v>0</v>
      </c>
      <c r="O992" s="461">
        <v>0</v>
      </c>
      <c r="P992" s="461">
        <v>0</v>
      </c>
      <c r="Q992" s="461">
        <v>0</v>
      </c>
      <c r="R992" s="461">
        <v>0</v>
      </c>
      <c r="S992" s="461">
        <v>0</v>
      </c>
      <c r="T992" s="443">
        <f t="shared" si="754"/>
        <v>0</v>
      </c>
      <c r="U992" s="341"/>
      <c r="V992" s="341"/>
      <c r="W992" s="341"/>
      <c r="X992" s="341"/>
      <c r="Y992" s="341"/>
      <c r="Z992" s="341"/>
    </row>
    <row r="993" spans="1:26">
      <c r="A993" s="106">
        <f>ROW()</f>
        <v>993</v>
      </c>
      <c r="B993" s="24"/>
      <c r="F993" s="640"/>
      <c r="G993" s="139"/>
      <c r="H993" s="391">
        <f t="shared" ca="1" si="748"/>
        <v>0</v>
      </c>
      <c r="I993" s="391">
        <f ca="1">SUM(I991:I992)</f>
        <v>0</v>
      </c>
      <c r="J993" s="391">
        <f t="shared" ref="J993:S993" ca="1" si="755">SUM(J991:J992)</f>
        <v>0</v>
      </c>
      <c r="K993" s="391">
        <f t="shared" ca="1" si="755"/>
        <v>0</v>
      </c>
      <c r="L993" s="391">
        <f t="shared" ca="1" si="755"/>
        <v>0</v>
      </c>
      <c r="M993" s="391">
        <f t="shared" ca="1" si="755"/>
        <v>0</v>
      </c>
      <c r="N993" s="391">
        <f t="shared" ca="1" si="755"/>
        <v>0</v>
      </c>
      <c r="O993" s="391">
        <f t="shared" ca="1" si="755"/>
        <v>0</v>
      </c>
      <c r="P993" s="391">
        <f t="shared" ca="1" si="755"/>
        <v>0</v>
      </c>
      <c r="Q993" s="391">
        <f t="shared" ca="1" si="755"/>
        <v>0</v>
      </c>
      <c r="R993" s="391">
        <f t="shared" ca="1" si="755"/>
        <v>0</v>
      </c>
      <c r="S993" s="391">
        <f t="shared" ca="1" si="755"/>
        <v>0</v>
      </c>
      <c r="T993" s="443">
        <f t="shared" ca="1" si="754"/>
        <v>0</v>
      </c>
      <c r="U993" s="341"/>
      <c r="V993" s="341"/>
      <c r="W993" s="341"/>
      <c r="X993" s="341"/>
      <c r="Y993" s="341"/>
      <c r="Z993" s="341"/>
    </row>
    <row r="994" spans="1:26">
      <c r="A994" s="106">
        <f>ROW()</f>
        <v>994</v>
      </c>
      <c r="B994" s="24"/>
      <c r="C994" s="24" t="s">
        <v>1346</v>
      </c>
      <c r="D994" s="402" t="s">
        <v>388</v>
      </c>
      <c r="E994" s="24"/>
      <c r="F994" s="640"/>
      <c r="G994" s="139"/>
      <c r="H994" s="391"/>
      <c r="I994" s="391"/>
      <c r="J994" s="391"/>
      <c r="K994" s="391"/>
      <c r="L994" s="391"/>
      <c r="M994" s="391"/>
      <c r="N994" s="391"/>
      <c r="O994" s="391"/>
      <c r="P994" s="391"/>
      <c r="Q994" s="391"/>
      <c r="R994" s="391"/>
      <c r="S994" s="391"/>
      <c r="T994" s="443"/>
    </row>
    <row r="995" spans="1:26">
      <c r="A995" s="106">
        <f>ROW()</f>
        <v>995</v>
      </c>
      <c r="B995" s="24"/>
      <c r="C995" s="24"/>
      <c r="D995" s="24"/>
      <c r="E995" s="24" t="s">
        <v>1342</v>
      </c>
      <c r="F995" s="640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0">
        <f>INDEX(FuncStudy,$V995,MATCH($A$1,UnbundledCategories,0))/INDEX(FuncStudy,$V995,6)</f>
        <v>0</v>
      </c>
      <c r="H995" s="464">
        <f>G995*DistInvest!F21</f>
        <v>0</v>
      </c>
      <c r="I995" s="464">
        <f t="shared" ref="I995:S996" ca="1" si="756">INDEX(COSFactorTbl,MATCH($F995,COSFactors,0),MATCH(I$121,Classes,0))*$H995</f>
        <v>0</v>
      </c>
      <c r="J995" s="464">
        <f t="shared" ca="1" si="756"/>
        <v>0</v>
      </c>
      <c r="K995" s="464">
        <f t="shared" ca="1" si="756"/>
        <v>0</v>
      </c>
      <c r="L995" s="464">
        <f t="shared" ca="1" si="756"/>
        <v>0</v>
      </c>
      <c r="M995" s="464">
        <f t="shared" ca="1" si="756"/>
        <v>0</v>
      </c>
      <c r="N995" s="464">
        <f t="shared" ca="1" si="756"/>
        <v>0</v>
      </c>
      <c r="O995" s="464">
        <f t="shared" ca="1" si="756"/>
        <v>0</v>
      </c>
      <c r="P995" s="464">
        <f t="shared" ca="1" si="756"/>
        <v>0</v>
      </c>
      <c r="Q995" s="464">
        <f t="shared" ca="1" si="756"/>
        <v>0</v>
      </c>
      <c r="R995" s="464">
        <f t="shared" ca="1" si="756"/>
        <v>0</v>
      </c>
      <c r="S995" s="464">
        <f t="shared" ca="1" si="756"/>
        <v>0</v>
      </c>
      <c r="T995" s="443">
        <f t="shared" ref="T995:T998" ca="1" si="757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6">
        <f>ROW()</f>
        <v>996</v>
      </c>
      <c r="B996" s="24"/>
      <c r="C996" s="24"/>
      <c r="D996" s="24"/>
      <c r="E996" s="24" t="s">
        <v>1347</v>
      </c>
      <c r="F996" s="640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0">
        <f>INDEX(FuncStudy,$V995,MATCH($A$1,UnbundledCategories,0))/INDEX(FuncStudy,$V995,6)</f>
        <v>0</v>
      </c>
      <c r="H996" s="464">
        <f>G996*DistInvest!G21</f>
        <v>0</v>
      </c>
      <c r="I996" s="464">
        <f t="shared" ca="1" si="756"/>
        <v>0</v>
      </c>
      <c r="J996" s="464">
        <f t="shared" ca="1" si="756"/>
        <v>0</v>
      </c>
      <c r="K996" s="464">
        <f t="shared" ca="1" si="756"/>
        <v>0</v>
      </c>
      <c r="L996" s="464">
        <f t="shared" ca="1" si="756"/>
        <v>0</v>
      </c>
      <c r="M996" s="464">
        <f t="shared" ca="1" si="756"/>
        <v>0</v>
      </c>
      <c r="N996" s="464">
        <f t="shared" ca="1" si="756"/>
        <v>0</v>
      </c>
      <c r="O996" s="464">
        <f t="shared" ca="1" si="756"/>
        <v>0</v>
      </c>
      <c r="P996" s="464">
        <f t="shared" ca="1" si="756"/>
        <v>0</v>
      </c>
      <c r="Q996" s="464">
        <f t="shared" ca="1" si="756"/>
        <v>0</v>
      </c>
      <c r="R996" s="464">
        <f t="shared" ca="1" si="756"/>
        <v>0</v>
      </c>
      <c r="S996" s="464">
        <f t="shared" ca="1" si="756"/>
        <v>0</v>
      </c>
      <c r="T996" s="443">
        <f t="shared" ca="1" si="757"/>
        <v>0</v>
      </c>
      <c r="U996" s="341"/>
      <c r="V996" s="341"/>
      <c r="W996" s="341"/>
      <c r="X996" s="341"/>
      <c r="Y996" s="341"/>
      <c r="Z996" s="341"/>
    </row>
    <row r="997" spans="1:26">
      <c r="A997" s="106">
        <f>ROW()</f>
        <v>997</v>
      </c>
      <c r="B997" s="24"/>
      <c r="C997" s="24"/>
      <c r="D997" s="24"/>
      <c r="E997" s="24" t="s">
        <v>1343</v>
      </c>
      <c r="F997" s="640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2">
        <f>INDEX(FuncStudy,$V995,MATCH($A$1,UnbundledCategories,0))/INDEX(FuncStudy,$V995,6)</f>
        <v>0</v>
      </c>
      <c r="H997" s="483">
        <f t="shared" si="748"/>
        <v>0</v>
      </c>
      <c r="I997" s="461">
        <v>0</v>
      </c>
      <c r="J997" s="461">
        <v>0</v>
      </c>
      <c r="K997" s="461">
        <v>0</v>
      </c>
      <c r="L997" s="461">
        <v>0</v>
      </c>
      <c r="M997" s="461">
        <v>0</v>
      </c>
      <c r="N997" s="461">
        <v>0</v>
      </c>
      <c r="O997" s="461">
        <v>0</v>
      </c>
      <c r="P997" s="461">
        <v>0</v>
      </c>
      <c r="Q997" s="461">
        <v>0</v>
      </c>
      <c r="R997" s="461">
        <v>0</v>
      </c>
      <c r="S997" s="461">
        <v>0</v>
      </c>
      <c r="T997" s="443">
        <f t="shared" si="757"/>
        <v>0</v>
      </c>
      <c r="U997" s="341"/>
      <c r="V997" s="341"/>
      <c r="W997" s="341"/>
      <c r="X997" s="341"/>
      <c r="Y997" s="341"/>
      <c r="Z997" s="341"/>
    </row>
    <row r="998" spans="1:26">
      <c r="A998" s="106">
        <f>ROW()</f>
        <v>998</v>
      </c>
      <c r="B998" s="24"/>
      <c r="C998" s="24"/>
      <c r="D998" s="24"/>
      <c r="E998" s="24"/>
      <c r="F998" s="640"/>
      <c r="G998" s="450"/>
      <c r="H998" s="391">
        <f t="shared" ca="1" si="748"/>
        <v>0</v>
      </c>
      <c r="I998" s="391">
        <f ca="1">SUM(I995:I997)</f>
        <v>0</v>
      </c>
      <c r="J998" s="391">
        <f t="shared" ref="J998:S998" ca="1" si="758">SUM(J995:J997)</f>
        <v>0</v>
      </c>
      <c r="K998" s="391">
        <f t="shared" ca="1" si="758"/>
        <v>0</v>
      </c>
      <c r="L998" s="391">
        <f t="shared" ca="1" si="758"/>
        <v>0</v>
      </c>
      <c r="M998" s="391">
        <f t="shared" ca="1" si="758"/>
        <v>0</v>
      </c>
      <c r="N998" s="391">
        <f t="shared" ca="1" si="758"/>
        <v>0</v>
      </c>
      <c r="O998" s="391">
        <f t="shared" ca="1" si="758"/>
        <v>0</v>
      </c>
      <c r="P998" s="391">
        <f t="shared" ca="1" si="758"/>
        <v>0</v>
      </c>
      <c r="Q998" s="391">
        <f t="shared" ca="1" si="758"/>
        <v>0</v>
      </c>
      <c r="R998" s="391">
        <f t="shared" ca="1" si="758"/>
        <v>0</v>
      </c>
      <c r="S998" s="391">
        <f t="shared" ca="1" si="758"/>
        <v>0</v>
      </c>
      <c r="T998" s="443">
        <f t="shared" ca="1" si="757"/>
        <v>0</v>
      </c>
      <c r="U998" s="341"/>
      <c r="V998" s="341"/>
      <c r="W998" s="341"/>
      <c r="X998" s="341"/>
      <c r="Y998" s="341"/>
      <c r="Z998" s="341"/>
    </row>
    <row r="999" spans="1:26">
      <c r="A999" s="106">
        <f>ROW()</f>
        <v>999</v>
      </c>
      <c r="B999" s="24"/>
      <c r="C999" s="24" t="s">
        <v>1349</v>
      </c>
      <c r="D999" s="402" t="s">
        <v>389</v>
      </c>
      <c r="E999" s="24"/>
      <c r="F999" s="640"/>
      <c r="G999" s="450"/>
      <c r="H999" s="391"/>
      <c r="I999" s="391"/>
      <c r="J999" s="391"/>
      <c r="K999" s="391"/>
      <c r="L999" s="391"/>
      <c r="M999" s="391"/>
      <c r="N999" s="391"/>
      <c r="O999" s="391"/>
      <c r="P999" s="391"/>
      <c r="Q999" s="391"/>
      <c r="R999" s="391"/>
      <c r="S999" s="391"/>
      <c r="T999" s="443"/>
    </row>
    <row r="1000" spans="1:26">
      <c r="A1000" s="106">
        <f>ROW()</f>
        <v>1000</v>
      </c>
      <c r="B1000" s="24"/>
      <c r="C1000" s="24"/>
      <c r="D1000" s="24"/>
      <c r="E1000" s="24" t="s">
        <v>1342</v>
      </c>
      <c r="F1000" s="640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0">
        <f>INDEX(FuncStudy,$V1000,MATCH($A$1,UnbundledCategories,0))/INDEX(FuncStudy,$V1000,6)</f>
        <v>0</v>
      </c>
      <c r="H1000" s="464">
        <f>G1000*DistInvest!F22</f>
        <v>0</v>
      </c>
      <c r="I1000" s="464">
        <f t="shared" ref="I1000:S1001" ca="1" si="759">INDEX(COSFactorTbl,MATCH($F1000,COSFactors,0),MATCH(I$121,Classes,0))*$H1000</f>
        <v>0</v>
      </c>
      <c r="J1000" s="464">
        <f t="shared" ca="1" si="759"/>
        <v>0</v>
      </c>
      <c r="K1000" s="464">
        <f t="shared" ca="1" si="759"/>
        <v>0</v>
      </c>
      <c r="L1000" s="464">
        <f t="shared" ca="1" si="759"/>
        <v>0</v>
      </c>
      <c r="M1000" s="464">
        <f t="shared" ca="1" si="759"/>
        <v>0</v>
      </c>
      <c r="N1000" s="464">
        <f t="shared" ca="1" si="759"/>
        <v>0</v>
      </c>
      <c r="O1000" s="464">
        <f t="shared" ca="1" si="759"/>
        <v>0</v>
      </c>
      <c r="P1000" s="464">
        <f t="shared" ca="1" si="759"/>
        <v>0</v>
      </c>
      <c r="Q1000" s="464">
        <f t="shared" ca="1" si="759"/>
        <v>0</v>
      </c>
      <c r="R1000" s="464">
        <f t="shared" ca="1" si="759"/>
        <v>0</v>
      </c>
      <c r="S1000" s="464">
        <f t="shared" ca="1" si="759"/>
        <v>0</v>
      </c>
      <c r="T1000" s="443">
        <f t="shared" ref="T1000:T1003" ca="1" si="760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6">
        <f>ROW()</f>
        <v>1001</v>
      </c>
      <c r="B1001" s="24"/>
      <c r="C1001" s="24"/>
      <c r="D1001" s="24"/>
      <c r="E1001" s="24" t="s">
        <v>1347</v>
      </c>
      <c r="F1001" s="640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0">
        <f>INDEX(FuncStudy,$V1000,MATCH($A$1,UnbundledCategories,0))/INDEX(FuncStudy,$V1000,6)</f>
        <v>0</v>
      </c>
      <c r="H1001" s="464">
        <f>G1001*DistInvest!G22</f>
        <v>0</v>
      </c>
      <c r="I1001" s="464">
        <f t="shared" ca="1" si="759"/>
        <v>0</v>
      </c>
      <c r="J1001" s="464">
        <f t="shared" ca="1" si="759"/>
        <v>0</v>
      </c>
      <c r="K1001" s="464">
        <f t="shared" ca="1" si="759"/>
        <v>0</v>
      </c>
      <c r="L1001" s="464">
        <f t="shared" ca="1" si="759"/>
        <v>0</v>
      </c>
      <c r="M1001" s="464">
        <f t="shared" ca="1" si="759"/>
        <v>0</v>
      </c>
      <c r="N1001" s="464">
        <f t="shared" ca="1" si="759"/>
        <v>0</v>
      </c>
      <c r="O1001" s="464">
        <f t="shared" ca="1" si="759"/>
        <v>0</v>
      </c>
      <c r="P1001" s="464">
        <f t="shared" ca="1" si="759"/>
        <v>0</v>
      </c>
      <c r="Q1001" s="464">
        <f t="shared" ca="1" si="759"/>
        <v>0</v>
      </c>
      <c r="R1001" s="464">
        <f t="shared" ca="1" si="759"/>
        <v>0</v>
      </c>
      <c r="S1001" s="464">
        <f t="shared" ca="1" si="759"/>
        <v>0</v>
      </c>
      <c r="T1001" s="443">
        <f t="shared" ca="1" si="760"/>
        <v>0</v>
      </c>
      <c r="U1001" s="341"/>
      <c r="V1001" s="341"/>
      <c r="W1001" s="341"/>
      <c r="X1001" s="341"/>
      <c r="Y1001" s="341"/>
      <c r="Z1001" s="341"/>
    </row>
    <row r="1002" spans="1:26">
      <c r="A1002" s="106">
        <f>ROW()</f>
        <v>1002</v>
      </c>
      <c r="B1002" s="24"/>
      <c r="C1002" s="24"/>
      <c r="D1002" s="24"/>
      <c r="E1002" s="24" t="s">
        <v>1343</v>
      </c>
      <c r="F1002" s="640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2">
        <f>INDEX(FuncStudy,$V1000,MATCH($A$1,UnbundledCategories,0))/INDEX(FuncStudy,$V1000,6)</f>
        <v>0</v>
      </c>
      <c r="H1002" s="483">
        <f t="shared" si="748"/>
        <v>0</v>
      </c>
      <c r="I1002" s="461">
        <v>0</v>
      </c>
      <c r="J1002" s="461">
        <v>0</v>
      </c>
      <c r="K1002" s="461">
        <v>0</v>
      </c>
      <c r="L1002" s="461">
        <f>G1002*DistInvest!E22</f>
        <v>0</v>
      </c>
      <c r="M1002" s="461">
        <v>0</v>
      </c>
      <c r="N1002" s="461">
        <v>0</v>
      </c>
      <c r="O1002" s="461">
        <v>0</v>
      </c>
      <c r="P1002" s="461">
        <v>0</v>
      </c>
      <c r="Q1002" s="461">
        <v>0</v>
      </c>
      <c r="R1002" s="461">
        <v>0</v>
      </c>
      <c r="S1002" s="461">
        <v>0</v>
      </c>
      <c r="T1002" s="443">
        <f t="shared" si="760"/>
        <v>0</v>
      </c>
      <c r="U1002" s="341"/>
      <c r="V1002" s="341"/>
      <c r="W1002" s="341"/>
      <c r="X1002" s="341"/>
      <c r="Y1002" s="341"/>
      <c r="Z1002" s="341"/>
    </row>
    <row r="1003" spans="1:26">
      <c r="A1003" s="106">
        <f>ROW()</f>
        <v>1003</v>
      </c>
      <c r="B1003" s="24"/>
      <c r="C1003" s="24"/>
      <c r="D1003" s="24"/>
      <c r="E1003" s="24"/>
      <c r="F1003" s="640"/>
      <c r="G1003" s="450"/>
      <c r="H1003" s="391">
        <f t="shared" ca="1" si="748"/>
        <v>0</v>
      </c>
      <c r="I1003" s="391">
        <f ca="1">SUM(I1000:I1002)</f>
        <v>0</v>
      </c>
      <c r="J1003" s="391">
        <f t="shared" ref="J1003:S1003" ca="1" si="761">SUM(J1000:J1002)</f>
        <v>0</v>
      </c>
      <c r="K1003" s="391">
        <f t="shared" ca="1" si="761"/>
        <v>0</v>
      </c>
      <c r="L1003" s="391">
        <f t="shared" ca="1" si="761"/>
        <v>0</v>
      </c>
      <c r="M1003" s="391">
        <f t="shared" ca="1" si="761"/>
        <v>0</v>
      </c>
      <c r="N1003" s="391">
        <f t="shared" ca="1" si="761"/>
        <v>0</v>
      </c>
      <c r="O1003" s="391">
        <f t="shared" ca="1" si="761"/>
        <v>0</v>
      </c>
      <c r="P1003" s="391">
        <f t="shared" ca="1" si="761"/>
        <v>0</v>
      </c>
      <c r="Q1003" s="391">
        <f t="shared" ca="1" si="761"/>
        <v>0</v>
      </c>
      <c r="R1003" s="391">
        <f t="shared" ca="1" si="761"/>
        <v>0</v>
      </c>
      <c r="S1003" s="391">
        <f t="shared" ca="1" si="761"/>
        <v>0</v>
      </c>
      <c r="T1003" s="443">
        <f t="shared" ca="1" si="760"/>
        <v>0</v>
      </c>
      <c r="U1003" s="341"/>
      <c r="V1003" s="341"/>
      <c r="W1003" s="341"/>
      <c r="X1003" s="341"/>
      <c r="Y1003" s="341"/>
      <c r="Z1003" s="341"/>
    </row>
    <row r="1004" spans="1:26">
      <c r="A1004" s="106">
        <f>ROW()</f>
        <v>1004</v>
      </c>
      <c r="B1004" s="24"/>
      <c r="C1004" s="24" t="s">
        <v>1350</v>
      </c>
      <c r="D1004" s="402" t="s">
        <v>378</v>
      </c>
      <c r="E1004" s="24"/>
      <c r="F1004" s="640"/>
      <c r="G1004" s="450"/>
      <c r="H1004" s="391"/>
      <c r="I1004" s="391"/>
      <c r="J1004" s="391"/>
      <c r="K1004" s="391"/>
      <c r="L1004" s="391"/>
      <c r="M1004" s="391"/>
      <c r="N1004" s="391"/>
      <c r="O1004" s="391"/>
      <c r="P1004" s="391"/>
      <c r="Q1004" s="391"/>
      <c r="R1004" s="391"/>
      <c r="S1004" s="391"/>
      <c r="T1004" s="443"/>
    </row>
    <row r="1005" spans="1:26">
      <c r="A1005" s="106">
        <f>ROW()</f>
        <v>1005</v>
      </c>
      <c r="B1005" s="24"/>
      <c r="C1005" s="24"/>
      <c r="D1005" s="24"/>
      <c r="E1005" s="24" t="s">
        <v>1342</v>
      </c>
      <c r="F1005" s="640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0">
        <f>INDEX(FuncStudy,$V1005,MATCH($A$1,UnbundledCategories,0))/INDEX(FuncStudy,$V1005,6)</f>
        <v>0</v>
      </c>
      <c r="H1005" s="464">
        <f>G1005*DistInvest!F23</f>
        <v>0</v>
      </c>
      <c r="I1005" s="464">
        <f t="shared" ref="I1005:S1006" ca="1" si="762">INDEX(COSFactorTbl,MATCH($F1005,COSFactors,0),MATCH(I$121,Classes,0))*$H1005</f>
        <v>0</v>
      </c>
      <c r="J1005" s="464">
        <f t="shared" ca="1" si="762"/>
        <v>0</v>
      </c>
      <c r="K1005" s="464">
        <f t="shared" ca="1" si="762"/>
        <v>0</v>
      </c>
      <c r="L1005" s="464">
        <f t="shared" ca="1" si="762"/>
        <v>0</v>
      </c>
      <c r="M1005" s="464">
        <f t="shared" ca="1" si="762"/>
        <v>0</v>
      </c>
      <c r="N1005" s="464">
        <f t="shared" ca="1" si="762"/>
        <v>0</v>
      </c>
      <c r="O1005" s="464">
        <f t="shared" ca="1" si="762"/>
        <v>0</v>
      </c>
      <c r="P1005" s="464">
        <f t="shared" ca="1" si="762"/>
        <v>0</v>
      </c>
      <c r="Q1005" s="464">
        <f t="shared" ca="1" si="762"/>
        <v>0</v>
      </c>
      <c r="R1005" s="464">
        <f t="shared" ca="1" si="762"/>
        <v>0</v>
      </c>
      <c r="S1005" s="464">
        <f t="shared" ca="1" si="762"/>
        <v>0</v>
      </c>
      <c r="T1005" s="443">
        <f t="shared" ref="T1005:T1008" ca="1" si="763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6">
        <f>ROW()</f>
        <v>1006</v>
      </c>
      <c r="B1006" s="24"/>
      <c r="C1006" s="24"/>
      <c r="D1006" s="24"/>
      <c r="E1006" s="24" t="s">
        <v>1347</v>
      </c>
      <c r="F1006" s="640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0">
        <f>INDEX(FuncStudy,$V1005,MATCH($A$1,UnbundledCategories,0))/INDEX(FuncStudy,$V1005,6)</f>
        <v>0</v>
      </c>
      <c r="H1006" s="464">
        <f>G1006*DistInvest!G23</f>
        <v>0</v>
      </c>
      <c r="I1006" s="464">
        <f t="shared" ca="1" si="762"/>
        <v>0</v>
      </c>
      <c r="J1006" s="464">
        <f t="shared" ca="1" si="762"/>
        <v>0</v>
      </c>
      <c r="K1006" s="464">
        <f t="shared" ca="1" si="762"/>
        <v>0</v>
      </c>
      <c r="L1006" s="464">
        <f t="shared" ca="1" si="762"/>
        <v>0</v>
      </c>
      <c r="M1006" s="464">
        <f t="shared" ca="1" si="762"/>
        <v>0</v>
      </c>
      <c r="N1006" s="464">
        <f t="shared" ca="1" si="762"/>
        <v>0</v>
      </c>
      <c r="O1006" s="464">
        <f t="shared" ca="1" si="762"/>
        <v>0</v>
      </c>
      <c r="P1006" s="464">
        <f t="shared" ca="1" si="762"/>
        <v>0</v>
      </c>
      <c r="Q1006" s="464">
        <f t="shared" ca="1" si="762"/>
        <v>0</v>
      </c>
      <c r="R1006" s="464">
        <f t="shared" ca="1" si="762"/>
        <v>0</v>
      </c>
      <c r="S1006" s="464">
        <f t="shared" ca="1" si="762"/>
        <v>0</v>
      </c>
      <c r="T1006" s="443">
        <f t="shared" ca="1" si="763"/>
        <v>0</v>
      </c>
      <c r="U1006" s="341"/>
      <c r="V1006" s="341"/>
      <c r="W1006" s="341"/>
      <c r="X1006" s="341"/>
      <c r="Y1006" s="341"/>
      <c r="Z1006" s="341"/>
    </row>
    <row r="1007" spans="1:26">
      <c r="A1007" s="106">
        <f>ROW()</f>
        <v>1007</v>
      </c>
      <c r="B1007" s="24"/>
      <c r="C1007" s="24"/>
      <c r="D1007" s="24"/>
      <c r="E1007" s="24" t="s">
        <v>1343</v>
      </c>
      <c r="F1007" s="640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2">
        <f>INDEX(FuncStudy,$V1005,MATCH($A$1,UnbundledCategories,0))/INDEX(FuncStudy,$V1005,6)</f>
        <v>0</v>
      </c>
      <c r="H1007" s="483">
        <f t="shared" si="748"/>
        <v>0</v>
      </c>
      <c r="I1007" s="461">
        <v>0</v>
      </c>
      <c r="J1007" s="461">
        <v>0</v>
      </c>
      <c r="K1007" s="461">
        <v>0</v>
      </c>
      <c r="L1007" s="461">
        <f>G1007*DistInvest!E23</f>
        <v>0</v>
      </c>
      <c r="M1007" s="461">
        <v>0</v>
      </c>
      <c r="N1007" s="461">
        <v>0</v>
      </c>
      <c r="O1007" s="461">
        <v>0</v>
      </c>
      <c r="P1007" s="461">
        <v>0</v>
      </c>
      <c r="Q1007" s="461">
        <v>0</v>
      </c>
      <c r="R1007" s="461">
        <v>0</v>
      </c>
      <c r="S1007" s="461">
        <v>0</v>
      </c>
      <c r="T1007" s="443">
        <f t="shared" si="763"/>
        <v>0</v>
      </c>
      <c r="U1007" s="341"/>
      <c r="V1007" s="341"/>
      <c r="W1007" s="341"/>
      <c r="X1007" s="341"/>
      <c r="Y1007" s="341"/>
      <c r="Z1007" s="341"/>
    </row>
    <row r="1008" spans="1:26">
      <c r="A1008" s="106">
        <f>ROW()</f>
        <v>1008</v>
      </c>
      <c r="B1008" s="24"/>
      <c r="C1008" s="24"/>
      <c r="D1008" s="24"/>
      <c r="E1008" s="24"/>
      <c r="F1008" s="640"/>
      <c r="G1008" s="139"/>
      <c r="H1008" s="391">
        <f t="shared" ca="1" si="748"/>
        <v>0</v>
      </c>
      <c r="I1008" s="391">
        <f ca="1">SUM(I1005:I1007)</f>
        <v>0</v>
      </c>
      <c r="J1008" s="391">
        <f t="shared" ref="J1008:S1008" ca="1" si="764">SUM(J1005:J1007)</f>
        <v>0</v>
      </c>
      <c r="K1008" s="391">
        <f t="shared" ca="1" si="764"/>
        <v>0</v>
      </c>
      <c r="L1008" s="391">
        <f t="shared" ca="1" si="764"/>
        <v>0</v>
      </c>
      <c r="M1008" s="391">
        <f t="shared" ca="1" si="764"/>
        <v>0</v>
      </c>
      <c r="N1008" s="391">
        <f t="shared" ca="1" si="764"/>
        <v>0</v>
      </c>
      <c r="O1008" s="391">
        <f t="shared" ca="1" si="764"/>
        <v>0</v>
      </c>
      <c r="P1008" s="391">
        <f t="shared" ca="1" si="764"/>
        <v>0</v>
      </c>
      <c r="Q1008" s="391">
        <f t="shared" ca="1" si="764"/>
        <v>0</v>
      </c>
      <c r="R1008" s="391">
        <f t="shared" ca="1" si="764"/>
        <v>0</v>
      </c>
      <c r="S1008" s="391">
        <f t="shared" ca="1" si="764"/>
        <v>0</v>
      </c>
      <c r="T1008" s="443">
        <f t="shared" ca="1" si="763"/>
        <v>0</v>
      </c>
      <c r="U1008" s="341"/>
      <c r="V1008" s="341"/>
      <c r="W1008" s="341"/>
      <c r="X1008" s="341"/>
      <c r="Y1008" s="341"/>
      <c r="Z1008" s="341"/>
    </row>
    <row r="1009" spans="1:26">
      <c r="A1009" s="106">
        <f>ROW()</f>
        <v>1009</v>
      </c>
      <c r="B1009" s="24"/>
      <c r="C1009" s="24" t="s">
        <v>1351</v>
      </c>
      <c r="D1009" s="24" t="s">
        <v>379</v>
      </c>
      <c r="E1009" s="24"/>
      <c r="F1009" s="640"/>
      <c r="G1009" s="139"/>
      <c r="H1009" s="391"/>
      <c r="I1009" s="391"/>
      <c r="J1009" s="391"/>
      <c r="K1009" s="391"/>
      <c r="L1009" s="391"/>
      <c r="M1009" s="391"/>
      <c r="N1009" s="391"/>
      <c r="O1009" s="391"/>
      <c r="P1009" s="391"/>
      <c r="Q1009" s="391"/>
      <c r="R1009" s="391"/>
      <c r="S1009" s="391"/>
      <c r="T1009" s="443"/>
    </row>
    <row r="1010" spans="1:26">
      <c r="A1010" s="106">
        <f>ROW()</f>
        <v>1010</v>
      </c>
      <c r="B1010" s="24"/>
      <c r="C1010" s="24"/>
      <c r="D1010" s="24"/>
      <c r="E1010" s="24" t="s">
        <v>1342</v>
      </c>
      <c r="F1010" s="640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0">
        <f>INDEX(FuncStudy,$V1010,MATCH($A$1,UnbundledCategories,0))/INDEX(FuncStudy,$V1010,6)</f>
        <v>0</v>
      </c>
      <c r="H1010" s="464">
        <f>G1010*DistInvest!F24</f>
        <v>0</v>
      </c>
      <c r="I1010" s="464">
        <f t="shared" ref="I1010:S1011" ca="1" si="765">INDEX(COSFactorTbl,MATCH($F1010,COSFactors,0),MATCH(I$121,Classes,0))*$H1010</f>
        <v>0</v>
      </c>
      <c r="J1010" s="464">
        <f t="shared" ca="1" si="765"/>
        <v>0</v>
      </c>
      <c r="K1010" s="464">
        <f t="shared" ca="1" si="765"/>
        <v>0</v>
      </c>
      <c r="L1010" s="464">
        <f t="shared" ca="1" si="765"/>
        <v>0</v>
      </c>
      <c r="M1010" s="464">
        <f t="shared" ca="1" si="765"/>
        <v>0</v>
      </c>
      <c r="N1010" s="464">
        <f t="shared" ca="1" si="765"/>
        <v>0</v>
      </c>
      <c r="O1010" s="464">
        <f t="shared" ca="1" si="765"/>
        <v>0</v>
      </c>
      <c r="P1010" s="464">
        <f t="shared" ca="1" si="765"/>
        <v>0</v>
      </c>
      <c r="Q1010" s="464">
        <f t="shared" ca="1" si="765"/>
        <v>0</v>
      </c>
      <c r="R1010" s="464">
        <f t="shared" ca="1" si="765"/>
        <v>0</v>
      </c>
      <c r="S1010" s="464">
        <f t="shared" ca="1" si="765"/>
        <v>0</v>
      </c>
      <c r="T1010" s="443">
        <f t="shared" ref="T1010:T1013" ca="1" si="766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6">
        <f>ROW()</f>
        <v>1011</v>
      </c>
      <c r="B1011" s="24"/>
      <c r="C1011" s="24"/>
      <c r="D1011" s="24"/>
      <c r="E1011" s="24" t="s">
        <v>1347</v>
      </c>
      <c r="F1011" s="640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0">
        <f>INDEX(FuncStudy,$V1010,MATCH($A$1,UnbundledCategories,0))/INDEX(FuncStudy,$V1010,6)</f>
        <v>0</v>
      </c>
      <c r="H1011" s="464">
        <f>G1011*DistInvest!G24</f>
        <v>0</v>
      </c>
      <c r="I1011" s="464">
        <f t="shared" ca="1" si="765"/>
        <v>0</v>
      </c>
      <c r="J1011" s="464">
        <f t="shared" ca="1" si="765"/>
        <v>0</v>
      </c>
      <c r="K1011" s="464">
        <f t="shared" ca="1" si="765"/>
        <v>0</v>
      </c>
      <c r="L1011" s="464">
        <f t="shared" ca="1" si="765"/>
        <v>0</v>
      </c>
      <c r="M1011" s="464">
        <f t="shared" ca="1" si="765"/>
        <v>0</v>
      </c>
      <c r="N1011" s="464">
        <f t="shared" ca="1" si="765"/>
        <v>0</v>
      </c>
      <c r="O1011" s="464">
        <f t="shared" ca="1" si="765"/>
        <v>0</v>
      </c>
      <c r="P1011" s="464">
        <f t="shared" ca="1" si="765"/>
        <v>0</v>
      </c>
      <c r="Q1011" s="464">
        <f t="shared" ca="1" si="765"/>
        <v>0</v>
      </c>
      <c r="R1011" s="464">
        <f t="shared" ca="1" si="765"/>
        <v>0</v>
      </c>
      <c r="S1011" s="464">
        <f t="shared" ca="1" si="765"/>
        <v>0</v>
      </c>
      <c r="T1011" s="443">
        <f t="shared" ca="1" si="766"/>
        <v>0</v>
      </c>
      <c r="U1011" s="341"/>
      <c r="V1011" s="341"/>
      <c r="W1011" s="341"/>
      <c r="X1011" s="341"/>
      <c r="Y1011" s="341"/>
      <c r="Z1011" s="341"/>
    </row>
    <row r="1012" spans="1:26">
      <c r="A1012" s="106">
        <f>ROW()</f>
        <v>1012</v>
      </c>
      <c r="B1012" s="24"/>
      <c r="C1012" s="24"/>
      <c r="D1012" s="24"/>
      <c r="E1012" s="24" t="s">
        <v>1343</v>
      </c>
      <c r="F1012" s="640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2">
        <f>INDEX(FuncStudy,$V1010,MATCH($A$1,UnbundledCategories,0))/INDEX(FuncStudy,$V1010,6)</f>
        <v>0</v>
      </c>
      <c r="H1012" s="483">
        <f t="shared" si="748"/>
        <v>0</v>
      </c>
      <c r="I1012" s="461">
        <v>0</v>
      </c>
      <c r="J1012" s="461">
        <v>0</v>
      </c>
      <c r="K1012" s="461">
        <v>0</v>
      </c>
      <c r="L1012" s="461">
        <f>G1012*DistInvest!E24</f>
        <v>0</v>
      </c>
      <c r="M1012" s="461">
        <v>0</v>
      </c>
      <c r="N1012" s="461">
        <v>0</v>
      </c>
      <c r="O1012" s="461">
        <v>0</v>
      </c>
      <c r="P1012" s="461">
        <v>0</v>
      </c>
      <c r="Q1012" s="461">
        <v>0</v>
      </c>
      <c r="R1012" s="461">
        <v>0</v>
      </c>
      <c r="S1012" s="461">
        <v>0</v>
      </c>
      <c r="T1012" s="443">
        <f t="shared" si="766"/>
        <v>0</v>
      </c>
      <c r="U1012" s="341"/>
      <c r="V1012" s="341"/>
      <c r="W1012" s="341"/>
      <c r="X1012" s="341"/>
      <c r="Y1012" s="341"/>
      <c r="Z1012" s="341"/>
    </row>
    <row r="1013" spans="1:26">
      <c r="A1013" s="106">
        <f>ROW()</f>
        <v>1013</v>
      </c>
      <c r="B1013" s="24"/>
      <c r="C1013" s="24"/>
      <c r="D1013" s="24"/>
      <c r="E1013" s="24"/>
      <c r="F1013" s="640"/>
      <c r="G1013" s="139"/>
      <c r="H1013" s="391">
        <f t="shared" ca="1" si="748"/>
        <v>0</v>
      </c>
      <c r="I1013" s="391">
        <f ca="1">SUM(I1010:I1012)</f>
        <v>0</v>
      </c>
      <c r="J1013" s="391">
        <f t="shared" ref="J1013:Q1013" ca="1" si="767">SUM(J1010:J1012)</f>
        <v>0</v>
      </c>
      <c r="K1013" s="391">
        <f t="shared" ca="1" si="767"/>
        <v>0</v>
      </c>
      <c r="L1013" s="391">
        <f t="shared" ca="1" si="767"/>
        <v>0</v>
      </c>
      <c r="M1013" s="391">
        <f t="shared" ca="1" si="767"/>
        <v>0</v>
      </c>
      <c r="N1013" s="391">
        <f t="shared" ca="1" si="767"/>
        <v>0</v>
      </c>
      <c r="O1013" s="391">
        <f t="shared" ca="1" si="767"/>
        <v>0</v>
      </c>
      <c r="P1013" s="391">
        <f t="shared" ca="1" si="767"/>
        <v>0</v>
      </c>
      <c r="Q1013" s="391">
        <f t="shared" ca="1" si="767"/>
        <v>0</v>
      </c>
      <c r="R1013" s="391">
        <v>0</v>
      </c>
      <c r="S1013" s="391">
        <v>0</v>
      </c>
      <c r="T1013" s="443">
        <f t="shared" ca="1" si="766"/>
        <v>0</v>
      </c>
      <c r="U1013" s="341"/>
      <c r="V1013" s="341"/>
      <c r="W1013" s="341"/>
      <c r="X1013" s="341"/>
      <c r="Y1013" s="341"/>
      <c r="Z1013" s="341"/>
    </row>
    <row r="1014" spans="1:26">
      <c r="A1014" s="106">
        <f>ROW()</f>
        <v>1014</v>
      </c>
      <c r="B1014" s="24"/>
      <c r="C1014" s="24" t="s">
        <v>1352</v>
      </c>
      <c r="D1014" s="24" t="s">
        <v>390</v>
      </c>
      <c r="E1014" s="24"/>
      <c r="F1014" s="640"/>
      <c r="G1014" s="139"/>
      <c r="H1014" s="391"/>
      <c r="I1014" s="391"/>
      <c r="J1014" s="391"/>
      <c r="K1014" s="391"/>
      <c r="L1014" s="391"/>
      <c r="M1014" s="391"/>
      <c r="N1014" s="391"/>
      <c r="O1014" s="391"/>
      <c r="P1014" s="391"/>
      <c r="Q1014" s="391"/>
      <c r="R1014" s="391"/>
      <c r="S1014" s="391"/>
      <c r="T1014" s="443"/>
    </row>
    <row r="1015" spans="1:26">
      <c r="A1015" s="106">
        <f>ROW()</f>
        <v>1015</v>
      </c>
      <c r="B1015" s="24"/>
      <c r="C1015" s="24"/>
      <c r="D1015" s="24"/>
      <c r="E1015" s="24" t="s">
        <v>1347</v>
      </c>
      <c r="F1015" s="640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0"/>
      <c r="H1015" s="464">
        <f>INDEX(FuncStudy,$V1015,MATCH($A$1,UnbundledCategories,0))-H1016</f>
        <v>0</v>
      </c>
      <c r="I1015" s="464">
        <f t="shared" ref="I1015:R1015" ca="1" si="768">INDEX(COSFactorTbl,MATCH($F1015,COSFactors,0),MATCH(I$121,Classes,0))*$H1015</f>
        <v>0</v>
      </c>
      <c r="J1015" s="464">
        <f t="shared" ca="1" si="768"/>
        <v>0</v>
      </c>
      <c r="K1015" s="464">
        <f t="shared" ca="1" si="768"/>
        <v>0</v>
      </c>
      <c r="L1015" s="464">
        <f t="shared" ca="1" si="768"/>
        <v>0</v>
      </c>
      <c r="M1015" s="464">
        <f t="shared" ca="1" si="768"/>
        <v>0</v>
      </c>
      <c r="N1015" s="464">
        <f t="shared" ca="1" si="768"/>
        <v>0</v>
      </c>
      <c r="O1015" s="464">
        <f t="shared" ca="1" si="768"/>
        <v>0</v>
      </c>
      <c r="P1015" s="464">
        <f t="shared" ca="1" si="768"/>
        <v>0</v>
      </c>
      <c r="Q1015" s="464">
        <f t="shared" ca="1" si="768"/>
        <v>0</v>
      </c>
      <c r="R1015" s="464">
        <f t="shared" ca="1" si="768"/>
        <v>0</v>
      </c>
      <c r="S1015" s="464">
        <v>0</v>
      </c>
      <c r="T1015" s="443">
        <f t="shared" ref="T1015:T1017" ca="1" si="769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6">
        <f>ROW()</f>
        <v>1016</v>
      </c>
      <c r="B1016" s="24"/>
      <c r="C1016" s="24"/>
      <c r="D1016" s="24"/>
      <c r="E1016" s="24" t="s">
        <v>1343</v>
      </c>
      <c r="F1016" s="640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2">
        <f>INDEX(FuncStudy,$V1015,MATCH($A$1,UnbundledCategories,0))/INDEX(FuncStudy,$V1015,6)</f>
        <v>0</v>
      </c>
      <c r="H1016" s="483">
        <f t="shared" si="748"/>
        <v>0</v>
      </c>
      <c r="I1016" s="461">
        <v>0</v>
      </c>
      <c r="J1016" s="461">
        <v>0</v>
      </c>
      <c r="K1016" s="461">
        <v>0</v>
      </c>
      <c r="L1016" s="461">
        <v>0</v>
      </c>
      <c r="M1016" s="461">
        <v>0</v>
      </c>
      <c r="N1016" s="461">
        <v>0</v>
      </c>
      <c r="O1016" s="461">
        <v>0</v>
      </c>
      <c r="P1016" s="461">
        <v>0</v>
      </c>
      <c r="Q1016" s="461">
        <v>0</v>
      </c>
      <c r="R1016" s="461">
        <v>0</v>
      </c>
      <c r="S1016" s="461">
        <v>0</v>
      </c>
      <c r="T1016" s="443">
        <f t="shared" si="769"/>
        <v>0</v>
      </c>
      <c r="U1016" s="341"/>
      <c r="V1016" s="341"/>
      <c r="W1016" s="341"/>
      <c r="X1016" s="341"/>
      <c r="Y1016" s="341"/>
      <c r="Z1016" s="341"/>
    </row>
    <row r="1017" spans="1:26">
      <c r="A1017" s="106">
        <f>ROW()</f>
        <v>1017</v>
      </c>
      <c r="B1017" s="24"/>
      <c r="C1017" s="24"/>
      <c r="D1017" s="24"/>
      <c r="E1017" s="24"/>
      <c r="F1017" s="640"/>
      <c r="G1017" s="139"/>
      <c r="H1017" s="391">
        <f t="shared" ca="1" si="748"/>
        <v>0</v>
      </c>
      <c r="I1017" s="391">
        <f ca="1">SUM(I1015:I1016)</f>
        <v>0</v>
      </c>
      <c r="J1017" s="391">
        <f t="shared" ref="J1017:Q1017" ca="1" si="770">SUM(J1015:J1016)</f>
        <v>0</v>
      </c>
      <c r="K1017" s="391">
        <f t="shared" ca="1" si="770"/>
        <v>0</v>
      </c>
      <c r="L1017" s="391">
        <f t="shared" ca="1" si="770"/>
        <v>0</v>
      </c>
      <c r="M1017" s="391">
        <f t="shared" ca="1" si="770"/>
        <v>0</v>
      </c>
      <c r="N1017" s="391">
        <f t="shared" ca="1" si="770"/>
        <v>0</v>
      </c>
      <c r="O1017" s="391">
        <f t="shared" ca="1" si="770"/>
        <v>0</v>
      </c>
      <c r="P1017" s="391">
        <f t="shared" ca="1" si="770"/>
        <v>0</v>
      </c>
      <c r="Q1017" s="391">
        <f t="shared" ca="1" si="770"/>
        <v>0</v>
      </c>
      <c r="R1017" s="391">
        <v>0</v>
      </c>
      <c r="S1017" s="391">
        <v>0</v>
      </c>
      <c r="T1017" s="443">
        <f t="shared" ca="1" si="769"/>
        <v>0</v>
      </c>
      <c r="U1017" s="341"/>
      <c r="V1017" s="341"/>
      <c r="W1017" s="341"/>
      <c r="X1017" s="341"/>
      <c r="Y1017" s="341"/>
      <c r="Z1017" s="341"/>
    </row>
    <row r="1018" spans="1:26">
      <c r="A1018" s="106">
        <f>ROW()</f>
        <v>1018</v>
      </c>
      <c r="B1018" s="24"/>
      <c r="C1018" s="24" t="s">
        <v>1353</v>
      </c>
      <c r="D1018" s="24" t="s">
        <v>391</v>
      </c>
      <c r="E1018" s="24"/>
      <c r="F1018" s="640"/>
      <c r="G1018" s="139"/>
      <c r="H1018" s="391"/>
      <c r="I1018" s="391"/>
      <c r="J1018" s="391"/>
      <c r="K1018" s="391"/>
      <c r="L1018" s="391"/>
      <c r="M1018" s="391"/>
      <c r="N1018" s="391"/>
      <c r="O1018" s="391"/>
      <c r="P1018" s="391"/>
      <c r="Q1018" s="391"/>
      <c r="R1018" s="391"/>
      <c r="S1018" s="391"/>
      <c r="T1018" s="443"/>
    </row>
    <row r="1019" spans="1:26">
      <c r="A1019" s="106">
        <f>ROW()</f>
        <v>1019</v>
      </c>
      <c r="B1019" s="24"/>
      <c r="C1019" s="24"/>
      <c r="D1019" s="24"/>
      <c r="E1019" s="24" t="s">
        <v>843</v>
      </c>
      <c r="F1019" s="640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0"/>
      <c r="H1019" s="464">
        <f>INDEX(FuncStudy,$V1019,MATCH($A$1,UnbundledCategories,0))-H1020</f>
        <v>0</v>
      </c>
      <c r="I1019" s="464">
        <f t="shared" ref="I1019:R1019" ca="1" si="771">INDEX(COSFactorTbl,MATCH($F1019,COSFactors,0),MATCH(I$121,Classes,0))*$H1019</f>
        <v>0</v>
      </c>
      <c r="J1019" s="464">
        <f t="shared" ca="1" si="771"/>
        <v>0</v>
      </c>
      <c r="K1019" s="464">
        <f t="shared" ca="1" si="771"/>
        <v>0</v>
      </c>
      <c r="L1019" s="464">
        <f t="shared" ca="1" si="771"/>
        <v>0</v>
      </c>
      <c r="M1019" s="464">
        <f t="shared" ca="1" si="771"/>
        <v>0</v>
      </c>
      <c r="N1019" s="464">
        <f t="shared" ca="1" si="771"/>
        <v>0</v>
      </c>
      <c r="O1019" s="464">
        <f t="shared" ca="1" si="771"/>
        <v>0</v>
      </c>
      <c r="P1019" s="464">
        <f t="shared" ca="1" si="771"/>
        <v>0</v>
      </c>
      <c r="Q1019" s="464">
        <f t="shared" ca="1" si="771"/>
        <v>0</v>
      </c>
      <c r="R1019" s="464">
        <f t="shared" ca="1" si="771"/>
        <v>0</v>
      </c>
      <c r="S1019" s="464">
        <v>0</v>
      </c>
      <c r="T1019" s="443">
        <f t="shared" ref="T1019:T1021" ca="1" si="772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6">
        <f>ROW()</f>
        <v>1020</v>
      </c>
      <c r="B1020" s="24"/>
      <c r="C1020" s="24"/>
      <c r="D1020" s="24"/>
      <c r="E1020" s="24" t="s">
        <v>1343</v>
      </c>
      <c r="F1020" s="640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2">
        <f>INDEX(FuncStudy,$V1019,MATCH($A$1,UnbundledCategories,0))/INDEX(FuncStudy,$V1019,6)</f>
        <v>0</v>
      </c>
      <c r="H1020" s="483">
        <f t="shared" si="748"/>
        <v>0</v>
      </c>
      <c r="I1020" s="461">
        <v>0</v>
      </c>
      <c r="J1020" s="461">
        <v>0</v>
      </c>
      <c r="K1020" s="461">
        <v>0</v>
      </c>
      <c r="L1020" s="461">
        <v>0</v>
      </c>
      <c r="M1020" s="461">
        <v>0</v>
      </c>
      <c r="N1020" s="461">
        <v>0</v>
      </c>
      <c r="O1020" s="461">
        <v>0</v>
      </c>
      <c r="P1020" s="461">
        <v>0</v>
      </c>
      <c r="Q1020" s="461">
        <v>0</v>
      </c>
      <c r="R1020" s="461">
        <v>0</v>
      </c>
      <c r="S1020" s="461">
        <v>0</v>
      </c>
      <c r="T1020" s="443">
        <f t="shared" si="772"/>
        <v>0</v>
      </c>
      <c r="U1020" s="341"/>
      <c r="V1020" s="341"/>
      <c r="W1020" s="341"/>
      <c r="X1020" s="341"/>
      <c r="Y1020" s="341"/>
      <c r="Z1020" s="341"/>
    </row>
    <row r="1021" spans="1:26">
      <c r="A1021" s="106">
        <f>ROW()</f>
        <v>1021</v>
      </c>
      <c r="B1021" s="24"/>
      <c r="C1021" s="24"/>
      <c r="D1021" s="24"/>
      <c r="E1021" s="24"/>
      <c r="F1021" s="640"/>
      <c r="G1021" s="139"/>
      <c r="H1021" s="391">
        <f t="shared" ca="1" si="748"/>
        <v>0</v>
      </c>
      <c r="I1021" s="391">
        <f ca="1">SUM(I1019:I1020)</f>
        <v>0</v>
      </c>
      <c r="J1021" s="391">
        <f t="shared" ref="J1021:Q1021" ca="1" si="773">SUM(J1019:J1020)</f>
        <v>0</v>
      </c>
      <c r="K1021" s="391">
        <f t="shared" ca="1" si="773"/>
        <v>0</v>
      </c>
      <c r="L1021" s="391">
        <f t="shared" ca="1" si="773"/>
        <v>0</v>
      </c>
      <c r="M1021" s="391">
        <f t="shared" ca="1" si="773"/>
        <v>0</v>
      </c>
      <c r="N1021" s="391">
        <f t="shared" ca="1" si="773"/>
        <v>0</v>
      </c>
      <c r="O1021" s="391">
        <f t="shared" ca="1" si="773"/>
        <v>0</v>
      </c>
      <c r="P1021" s="391">
        <f t="shared" ca="1" si="773"/>
        <v>0</v>
      </c>
      <c r="Q1021" s="391">
        <f t="shared" ca="1" si="773"/>
        <v>0</v>
      </c>
      <c r="R1021" s="391">
        <v>0</v>
      </c>
      <c r="S1021" s="391">
        <v>0</v>
      </c>
      <c r="T1021" s="443">
        <f t="shared" ca="1" si="772"/>
        <v>0</v>
      </c>
      <c r="U1021" s="341"/>
      <c r="V1021" s="341"/>
      <c r="W1021" s="341"/>
      <c r="X1021" s="341"/>
      <c r="Y1021" s="341"/>
      <c r="Z1021" s="341"/>
    </row>
    <row r="1022" spans="1:26">
      <c r="A1022" s="106">
        <f>ROW()</f>
        <v>1022</v>
      </c>
      <c r="B1022" s="24"/>
      <c r="C1022" s="24" t="s">
        <v>1355</v>
      </c>
      <c r="D1022" s="24" t="s">
        <v>392</v>
      </c>
      <c r="E1022" s="24"/>
      <c r="F1022" s="640"/>
      <c r="G1022" s="139"/>
      <c r="H1022" s="391"/>
      <c r="I1022" s="391"/>
      <c r="J1022" s="391"/>
      <c r="K1022" s="391"/>
      <c r="L1022" s="391"/>
      <c r="M1022" s="391"/>
      <c r="N1022" s="391"/>
      <c r="O1022" s="391"/>
      <c r="P1022" s="391"/>
      <c r="Q1022" s="391"/>
      <c r="R1022" s="391"/>
      <c r="S1022" s="391"/>
      <c r="T1022" s="443"/>
    </row>
    <row r="1023" spans="1:26">
      <c r="A1023" s="106">
        <f>ROW()</f>
        <v>1023</v>
      </c>
      <c r="B1023" s="24"/>
      <c r="C1023" s="24"/>
      <c r="D1023" s="24"/>
      <c r="E1023" s="24" t="s">
        <v>843</v>
      </c>
      <c r="F1023" s="640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0"/>
      <c r="H1023" s="464">
        <f>INDEX(FuncStudy,$V1023,MATCH($A$1,UnbundledCategories,0))-H1024</f>
        <v>0</v>
      </c>
      <c r="I1023" s="464">
        <f t="shared" ref="I1023:S1023" ca="1" si="774">INDEX(COSFactorTbl,MATCH($F1023,COSFactors,0),MATCH(I$121,Classes,0))*$H1023</f>
        <v>0</v>
      </c>
      <c r="J1023" s="464">
        <f t="shared" ca="1" si="774"/>
        <v>0</v>
      </c>
      <c r="K1023" s="464">
        <f t="shared" ca="1" si="774"/>
        <v>0</v>
      </c>
      <c r="L1023" s="464">
        <f t="shared" ca="1" si="774"/>
        <v>0</v>
      </c>
      <c r="M1023" s="464">
        <f t="shared" ca="1" si="774"/>
        <v>0</v>
      </c>
      <c r="N1023" s="464">
        <f t="shared" ca="1" si="774"/>
        <v>0</v>
      </c>
      <c r="O1023" s="464">
        <f t="shared" ca="1" si="774"/>
        <v>0</v>
      </c>
      <c r="P1023" s="464">
        <f t="shared" ca="1" si="774"/>
        <v>0</v>
      </c>
      <c r="Q1023" s="464">
        <f t="shared" ca="1" si="774"/>
        <v>0</v>
      </c>
      <c r="R1023" s="464">
        <f t="shared" ca="1" si="774"/>
        <v>0</v>
      </c>
      <c r="S1023" s="464">
        <f t="shared" ca="1" si="774"/>
        <v>0</v>
      </c>
      <c r="T1023" s="443">
        <f t="shared" ref="T1023:T1025" ca="1" si="775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6">
        <f>ROW()</f>
        <v>1024</v>
      </c>
      <c r="B1024" s="24"/>
      <c r="C1024" s="24"/>
      <c r="D1024" s="24"/>
      <c r="E1024" s="24" t="s">
        <v>1343</v>
      </c>
      <c r="F1024" s="640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2">
        <f>INDEX(FuncStudy,$V1023,MATCH($A$1,UnbundledCategories,0))/INDEX(FuncStudy,$V1023,6)</f>
        <v>0</v>
      </c>
      <c r="H1024" s="483">
        <f t="shared" si="748"/>
        <v>0</v>
      </c>
      <c r="I1024" s="461">
        <v>0</v>
      </c>
      <c r="J1024" s="461">
        <v>0</v>
      </c>
      <c r="K1024" s="461">
        <v>0</v>
      </c>
      <c r="L1024" s="461">
        <v>0</v>
      </c>
      <c r="M1024" s="461">
        <v>0</v>
      </c>
      <c r="N1024" s="461">
        <v>0</v>
      </c>
      <c r="O1024" s="461">
        <v>0</v>
      </c>
      <c r="P1024" s="461">
        <v>0</v>
      </c>
      <c r="Q1024" s="461">
        <v>0</v>
      </c>
      <c r="R1024" s="461">
        <v>0</v>
      </c>
      <c r="S1024" s="461">
        <v>0</v>
      </c>
      <c r="T1024" s="443">
        <f t="shared" si="775"/>
        <v>0</v>
      </c>
      <c r="U1024" s="341"/>
      <c r="V1024" s="341"/>
      <c r="W1024" s="341"/>
      <c r="X1024" s="341"/>
      <c r="Y1024" s="341"/>
      <c r="Z1024" s="341"/>
    </row>
    <row r="1025" spans="1:26">
      <c r="A1025" s="106">
        <f>ROW()</f>
        <v>1025</v>
      </c>
      <c r="B1025" s="24"/>
      <c r="C1025" s="24"/>
      <c r="D1025" s="24"/>
      <c r="E1025" s="24"/>
      <c r="F1025" s="640"/>
      <c r="G1025" s="139"/>
      <c r="H1025" s="391">
        <f t="shared" ca="1" si="748"/>
        <v>0</v>
      </c>
      <c r="I1025" s="391">
        <f ca="1">SUM(I1023:I1024)</f>
        <v>0</v>
      </c>
      <c r="J1025" s="391">
        <f t="shared" ref="J1025:S1025" ca="1" si="776">SUM(J1023:J1024)</f>
        <v>0</v>
      </c>
      <c r="K1025" s="391">
        <f t="shared" ca="1" si="776"/>
        <v>0</v>
      </c>
      <c r="L1025" s="391">
        <f t="shared" ca="1" si="776"/>
        <v>0</v>
      </c>
      <c r="M1025" s="391">
        <f t="shared" ca="1" si="776"/>
        <v>0</v>
      </c>
      <c r="N1025" s="391">
        <f t="shared" ca="1" si="776"/>
        <v>0</v>
      </c>
      <c r="O1025" s="391">
        <f t="shared" ca="1" si="776"/>
        <v>0</v>
      </c>
      <c r="P1025" s="391">
        <f t="shared" ca="1" si="776"/>
        <v>0</v>
      </c>
      <c r="Q1025" s="391">
        <f t="shared" ca="1" si="776"/>
        <v>0</v>
      </c>
      <c r="R1025" s="391">
        <f t="shared" ca="1" si="776"/>
        <v>0</v>
      </c>
      <c r="S1025" s="391">
        <f t="shared" ca="1" si="776"/>
        <v>0</v>
      </c>
      <c r="T1025" s="443">
        <f t="shared" ca="1" si="775"/>
        <v>0</v>
      </c>
      <c r="U1025" s="341"/>
      <c r="V1025" s="341"/>
      <c r="W1025" s="341"/>
      <c r="X1025" s="341"/>
      <c r="Y1025" s="341"/>
      <c r="Z1025" s="341"/>
    </row>
    <row r="1026" spans="1:26">
      <c r="A1026" s="106">
        <f>ROW()</f>
        <v>1026</v>
      </c>
      <c r="B1026" s="24"/>
      <c r="C1026" s="24" t="s">
        <v>1357</v>
      </c>
      <c r="D1026" s="24" t="s">
        <v>1358</v>
      </c>
      <c r="E1026" s="24"/>
      <c r="F1026" s="640"/>
      <c r="G1026" s="139"/>
      <c r="H1026" s="391"/>
      <c r="I1026" s="391"/>
      <c r="J1026" s="391"/>
      <c r="K1026" s="391"/>
      <c r="L1026" s="391"/>
      <c r="M1026" s="391"/>
      <c r="N1026" s="391"/>
      <c r="O1026" s="391"/>
      <c r="P1026" s="391"/>
      <c r="Q1026" s="391"/>
      <c r="R1026" s="391"/>
      <c r="S1026" s="391"/>
      <c r="T1026" s="443"/>
    </row>
    <row r="1027" spans="1:26">
      <c r="A1027" s="106">
        <f>ROW()</f>
        <v>1027</v>
      </c>
      <c r="B1027" s="24"/>
      <c r="C1027" s="24"/>
      <c r="D1027" s="24"/>
      <c r="E1027" s="24" t="s">
        <v>1342</v>
      </c>
      <c r="F1027" s="640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0">
        <f>INDEX(FuncStudy,$V1027,MATCH($A$1,UnbundledCategories,0))/INDEX(FuncStudy,$V1027,6)</f>
        <v>0</v>
      </c>
      <c r="H1027" s="464">
        <f>G1027*DistInvest!F28</f>
        <v>0</v>
      </c>
      <c r="I1027" s="464">
        <v>0</v>
      </c>
      <c r="J1027" s="464">
        <v>0</v>
      </c>
      <c r="K1027" s="464">
        <v>0</v>
      </c>
      <c r="L1027" s="464">
        <v>0</v>
      </c>
      <c r="M1027" s="464">
        <v>0</v>
      </c>
      <c r="N1027" s="464">
        <v>0</v>
      </c>
      <c r="O1027" s="464">
        <v>0</v>
      </c>
      <c r="P1027" s="464">
        <v>0</v>
      </c>
      <c r="Q1027" s="464">
        <v>0</v>
      </c>
      <c r="R1027" s="464">
        <v>0</v>
      </c>
      <c r="S1027" s="464">
        <v>0</v>
      </c>
      <c r="T1027" s="443">
        <f t="shared" ref="T1027:T1030" si="777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6">
        <f>ROW()</f>
        <v>1028</v>
      </c>
      <c r="B1028" s="24"/>
      <c r="C1028" s="24"/>
      <c r="D1028" s="24"/>
      <c r="E1028" s="24" t="s">
        <v>1347</v>
      </c>
      <c r="F1028" s="640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0">
        <f>INDEX(FuncStudy,$V1027,MATCH($A$1,UnbundledCategories,0))/INDEX(FuncStudy,$V1027,6)</f>
        <v>0</v>
      </c>
      <c r="H1028" s="464">
        <f>G1028*DistInvest!G28</f>
        <v>0</v>
      </c>
      <c r="I1028" s="464">
        <v>0</v>
      </c>
      <c r="J1028" s="464">
        <v>0</v>
      </c>
      <c r="K1028" s="464">
        <v>0</v>
      </c>
      <c r="L1028" s="464">
        <v>0</v>
      </c>
      <c r="M1028" s="464">
        <v>0</v>
      </c>
      <c r="N1028" s="464">
        <v>0</v>
      </c>
      <c r="O1028" s="464">
        <v>0</v>
      </c>
      <c r="P1028" s="464">
        <v>0</v>
      </c>
      <c r="Q1028" s="464">
        <v>0</v>
      </c>
      <c r="R1028" s="464">
        <v>0</v>
      </c>
      <c r="S1028" s="464">
        <v>0</v>
      </c>
      <c r="T1028" s="443">
        <f t="shared" si="777"/>
        <v>0</v>
      </c>
      <c r="U1028" s="341"/>
      <c r="V1028" s="341"/>
      <c r="W1028" s="341"/>
      <c r="X1028" s="341"/>
      <c r="Y1028" s="341"/>
      <c r="Z1028" s="341"/>
    </row>
    <row r="1029" spans="1:26">
      <c r="A1029" s="106">
        <f>ROW()</f>
        <v>1029</v>
      </c>
      <c r="B1029" s="24"/>
      <c r="C1029" s="24"/>
      <c r="D1029" s="24"/>
      <c r="E1029" s="24" t="s">
        <v>1343</v>
      </c>
      <c r="F1029" s="640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2">
        <f>INDEX(FuncStudy,$V1027,MATCH($A$1,UnbundledCategories,0))/INDEX(FuncStudy,$V1027,6)</f>
        <v>0</v>
      </c>
      <c r="H1029" s="483">
        <f t="shared" si="748"/>
        <v>0</v>
      </c>
      <c r="I1029" s="461">
        <v>0</v>
      </c>
      <c r="J1029" s="461">
        <v>0</v>
      </c>
      <c r="K1029" s="461">
        <v>0</v>
      </c>
      <c r="L1029" s="461">
        <f>G1029*DistInvest!E28</f>
        <v>0</v>
      </c>
      <c r="M1029" s="461">
        <v>0</v>
      </c>
      <c r="N1029" s="461">
        <v>0</v>
      </c>
      <c r="O1029" s="461">
        <v>0</v>
      </c>
      <c r="P1029" s="461">
        <v>0</v>
      </c>
      <c r="Q1029" s="461">
        <v>0</v>
      </c>
      <c r="R1029" s="461">
        <v>0</v>
      </c>
      <c r="S1029" s="461">
        <v>0</v>
      </c>
      <c r="T1029" s="443">
        <f t="shared" si="777"/>
        <v>0</v>
      </c>
      <c r="U1029" s="341"/>
      <c r="V1029" s="341"/>
      <c r="W1029" s="341"/>
      <c r="X1029" s="341"/>
      <c r="Y1029" s="341"/>
      <c r="Z1029" s="341"/>
    </row>
    <row r="1030" spans="1:26">
      <c r="A1030" s="106">
        <f>ROW()</f>
        <v>1030</v>
      </c>
      <c r="B1030" s="24"/>
      <c r="C1030" s="24"/>
      <c r="D1030" s="24"/>
      <c r="E1030" s="24"/>
      <c r="F1030" s="640"/>
      <c r="G1030" s="450"/>
      <c r="H1030" s="391">
        <f t="shared" si="748"/>
        <v>0</v>
      </c>
      <c r="I1030" s="391">
        <f>SUM(I1027:I1029)</f>
        <v>0</v>
      </c>
      <c r="J1030" s="391">
        <f t="shared" ref="J1030:R1030" si="778">SUM(J1027:J1029)</f>
        <v>0</v>
      </c>
      <c r="K1030" s="391">
        <f t="shared" si="778"/>
        <v>0</v>
      </c>
      <c r="L1030" s="391">
        <f t="shared" si="778"/>
        <v>0</v>
      </c>
      <c r="M1030" s="391">
        <f t="shared" si="778"/>
        <v>0</v>
      </c>
      <c r="N1030" s="391">
        <f t="shared" si="778"/>
        <v>0</v>
      </c>
      <c r="O1030" s="391">
        <f t="shared" si="778"/>
        <v>0</v>
      </c>
      <c r="P1030" s="391">
        <f t="shared" si="778"/>
        <v>0</v>
      </c>
      <c r="Q1030" s="391">
        <f t="shared" si="778"/>
        <v>0</v>
      </c>
      <c r="R1030" s="391">
        <f t="shared" si="778"/>
        <v>0</v>
      </c>
      <c r="S1030" s="391">
        <v>0</v>
      </c>
      <c r="T1030" s="443">
        <f t="shared" si="777"/>
        <v>0</v>
      </c>
      <c r="U1030" s="341"/>
      <c r="V1030" s="341"/>
      <c r="W1030" s="341"/>
      <c r="X1030" s="341"/>
      <c r="Y1030" s="341"/>
      <c r="Z1030" s="341"/>
    </row>
    <row r="1031" spans="1:26">
      <c r="A1031" s="106">
        <f>ROW()</f>
        <v>1031</v>
      </c>
      <c r="B1031" s="24"/>
      <c r="C1031" s="24" t="s">
        <v>1359</v>
      </c>
      <c r="D1031" s="24" t="s">
        <v>394</v>
      </c>
      <c r="E1031" s="24"/>
      <c r="F1031" s="640"/>
      <c r="G1031" s="450"/>
      <c r="H1031" s="391"/>
      <c r="I1031" s="391"/>
      <c r="J1031" s="391"/>
      <c r="K1031" s="391"/>
      <c r="L1031" s="391"/>
      <c r="M1031" s="391"/>
      <c r="N1031" s="391"/>
      <c r="O1031" s="391"/>
      <c r="P1031" s="391"/>
      <c r="Q1031" s="391"/>
      <c r="R1031" s="391"/>
      <c r="S1031" s="391"/>
      <c r="T1031" s="443"/>
    </row>
    <row r="1032" spans="1:26">
      <c r="A1032" s="106">
        <f>ROW()</f>
        <v>1032</v>
      </c>
      <c r="B1032" s="24"/>
      <c r="C1032" s="24"/>
      <c r="D1032" s="24"/>
      <c r="E1032" s="24" t="s">
        <v>1342</v>
      </c>
      <c r="F1032" s="640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2">
        <f>IF(ISERROR(INDEX(FuncStudy,$V1030,MATCH($A$1,UnbundledCategories,0))/INDEX(FuncStudy,$V1030,6)),0,INDEX(FuncStudy,$V1030,MATCH($A$1,UnbundledCategories,0))/INDEX(FuncStudy,$V1030,6))</f>
        <v>0.33208520668845531</v>
      </c>
      <c r="H1032" s="464">
        <f>G1032*DistInvest!F29</f>
        <v>0</v>
      </c>
      <c r="I1032" s="464">
        <v>0</v>
      </c>
      <c r="J1032" s="464">
        <v>0</v>
      </c>
      <c r="K1032" s="464">
        <v>0</v>
      </c>
      <c r="L1032" s="464">
        <v>0</v>
      </c>
      <c r="M1032" s="464">
        <v>0</v>
      </c>
      <c r="N1032" s="464">
        <v>0</v>
      </c>
      <c r="O1032" s="464">
        <v>0</v>
      </c>
      <c r="P1032" s="464">
        <v>0</v>
      </c>
      <c r="Q1032" s="464">
        <v>0</v>
      </c>
      <c r="R1032" s="464">
        <v>0</v>
      </c>
      <c r="S1032" s="464">
        <v>0</v>
      </c>
      <c r="T1032" s="443">
        <f t="shared" ref="T1032:T1035" si="779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6">
        <f>ROW()</f>
        <v>1033</v>
      </c>
      <c r="B1033" s="24"/>
      <c r="C1033" s="24"/>
      <c r="D1033" s="24"/>
      <c r="E1033" s="24" t="s">
        <v>1347</v>
      </c>
      <c r="F1033" s="640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2">
        <f>IF(ISERROR(INDEX(FuncStudy,$V1031,MATCH($A$1,UnbundledCategories,0))/INDEX(FuncStudy,$V1031,6)),0,INDEX(FuncStudy,$V1031,MATCH($A$1,UnbundledCategories,0))/INDEX(FuncStudy,$V1031,6))</f>
        <v>0.24466360081432525</v>
      </c>
      <c r="H1033" s="464">
        <f>G1033*DistInvest!G28</f>
        <v>0</v>
      </c>
      <c r="I1033" s="464">
        <v>0</v>
      </c>
      <c r="J1033" s="464">
        <v>0</v>
      </c>
      <c r="K1033" s="464">
        <v>0</v>
      </c>
      <c r="L1033" s="464">
        <v>0</v>
      </c>
      <c r="M1033" s="464">
        <v>0</v>
      </c>
      <c r="N1033" s="464">
        <v>0</v>
      </c>
      <c r="O1033" s="464">
        <v>0</v>
      </c>
      <c r="P1033" s="464">
        <v>0</v>
      </c>
      <c r="Q1033" s="464">
        <v>0</v>
      </c>
      <c r="R1033" s="464">
        <v>0</v>
      </c>
      <c r="S1033" s="464">
        <v>0</v>
      </c>
      <c r="T1033" s="443">
        <f t="shared" si="779"/>
        <v>0</v>
      </c>
      <c r="U1033" s="341"/>
      <c r="V1033" s="341"/>
      <c r="W1033" s="341"/>
      <c r="X1033" s="341"/>
      <c r="Y1033" s="341"/>
      <c r="Z1033" s="341"/>
    </row>
    <row r="1034" spans="1:26">
      <c r="A1034" s="106">
        <f>ROW()</f>
        <v>1034</v>
      </c>
      <c r="B1034" s="24"/>
      <c r="C1034" s="24"/>
      <c r="D1034" s="24"/>
      <c r="E1034" s="24" t="s">
        <v>1343</v>
      </c>
      <c r="F1034" s="640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2">
        <f>IF(ISERROR(INDEX(FuncStudy,$V1032,MATCH($A$1,UnbundledCategories,0))/INDEX(FuncStudy,$V1032,6)),0,INDEX(FuncStudy,$V1032,MATCH($A$1,UnbundledCategories,0))/INDEX(FuncStudy,$V1032,6))</f>
        <v>0</v>
      </c>
      <c r="H1034" s="483">
        <f t="shared" si="748"/>
        <v>0</v>
      </c>
      <c r="I1034" s="461">
        <v>0</v>
      </c>
      <c r="J1034" s="461">
        <v>0</v>
      </c>
      <c r="K1034" s="461">
        <v>0</v>
      </c>
      <c r="L1034" s="461">
        <v>0</v>
      </c>
      <c r="M1034" s="461">
        <v>0</v>
      </c>
      <c r="N1034" s="461">
        <v>0</v>
      </c>
      <c r="O1034" s="461">
        <v>0</v>
      </c>
      <c r="P1034" s="461">
        <v>0</v>
      </c>
      <c r="Q1034" s="461">
        <v>0</v>
      </c>
      <c r="R1034" s="461">
        <v>0</v>
      </c>
      <c r="S1034" s="461">
        <v>0</v>
      </c>
      <c r="T1034" s="443">
        <f t="shared" si="779"/>
        <v>0</v>
      </c>
      <c r="U1034" s="341"/>
      <c r="V1034" s="341"/>
      <c r="W1034" s="341"/>
      <c r="X1034" s="341"/>
      <c r="Y1034" s="341"/>
      <c r="Z1034" s="341"/>
    </row>
    <row r="1035" spans="1:26">
      <c r="A1035" s="106">
        <f>ROW()</f>
        <v>1035</v>
      </c>
      <c r="B1035" s="24"/>
      <c r="C1035" s="24"/>
      <c r="D1035" s="24"/>
      <c r="E1035" s="24"/>
      <c r="F1035" s="640"/>
      <c r="G1035" s="139"/>
      <c r="H1035" s="391">
        <f t="shared" si="748"/>
        <v>0</v>
      </c>
      <c r="I1035" s="391">
        <f>SUM(I1032:I1034)</f>
        <v>0</v>
      </c>
      <c r="J1035" s="391">
        <f t="shared" ref="J1035:R1035" si="780">SUM(J1032:J1034)</f>
        <v>0</v>
      </c>
      <c r="K1035" s="391">
        <f t="shared" si="780"/>
        <v>0</v>
      </c>
      <c r="L1035" s="391">
        <f t="shared" si="780"/>
        <v>0</v>
      </c>
      <c r="M1035" s="391">
        <f t="shared" si="780"/>
        <v>0</v>
      </c>
      <c r="N1035" s="391">
        <f t="shared" si="780"/>
        <v>0</v>
      </c>
      <c r="O1035" s="391">
        <f t="shared" si="780"/>
        <v>0</v>
      </c>
      <c r="P1035" s="391">
        <f t="shared" si="780"/>
        <v>0</v>
      </c>
      <c r="Q1035" s="391">
        <f t="shared" si="780"/>
        <v>0</v>
      </c>
      <c r="R1035" s="391">
        <f t="shared" si="780"/>
        <v>0</v>
      </c>
      <c r="S1035" s="391">
        <v>0</v>
      </c>
      <c r="T1035" s="443">
        <f t="shared" si="779"/>
        <v>0</v>
      </c>
      <c r="U1035" s="341"/>
      <c r="V1035" s="341"/>
      <c r="W1035" s="341"/>
      <c r="X1035" s="341"/>
      <c r="Y1035" s="341"/>
      <c r="Z1035" s="341"/>
    </row>
    <row r="1036" spans="1:26">
      <c r="A1036" s="106">
        <f>ROW()</f>
        <v>1036</v>
      </c>
      <c r="B1036" s="24"/>
      <c r="E1036" s="24"/>
      <c r="F1036" s="640"/>
      <c r="G1036" s="139"/>
      <c r="H1036" s="391"/>
      <c r="I1036" s="391"/>
      <c r="J1036" s="391"/>
      <c r="K1036" s="391"/>
      <c r="L1036" s="391"/>
      <c r="M1036" s="391"/>
      <c r="N1036" s="391"/>
      <c r="O1036" s="391"/>
      <c r="P1036" s="391"/>
      <c r="Q1036" s="391"/>
      <c r="R1036" s="391"/>
      <c r="S1036" s="391"/>
      <c r="T1036" s="443"/>
    </row>
    <row r="1037" spans="1:26">
      <c r="A1037" s="106">
        <f>ROW()</f>
        <v>1037</v>
      </c>
      <c r="B1037" s="24"/>
      <c r="C1037" s="24" t="s">
        <v>1360</v>
      </c>
      <c r="D1037" s="24" t="s">
        <v>395</v>
      </c>
      <c r="F1037" s="640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2">
        <f>INDEX(FuncStudy,$V1037,MATCH($A$1,UnbundledCategories,0))/INDEX(FuncStudy,$V1037,6)</f>
        <v>0</v>
      </c>
      <c r="H1037" s="483">
        <f>INDEX(FuncStudy,$V1037,MATCH($A$1,UnbundledCategories,0))</f>
        <v>0</v>
      </c>
      <c r="I1037" s="461">
        <v>0</v>
      </c>
      <c r="J1037" s="461">
        <v>0</v>
      </c>
      <c r="K1037" s="461">
        <v>0</v>
      </c>
      <c r="L1037" s="461">
        <f>G1037*DistInvest!E30</f>
        <v>0</v>
      </c>
      <c r="M1037" s="461">
        <v>0</v>
      </c>
      <c r="N1037" s="461">
        <v>0</v>
      </c>
      <c r="O1037" s="461">
        <v>0</v>
      </c>
      <c r="P1037" s="461">
        <v>0</v>
      </c>
      <c r="Q1037" s="461">
        <v>0</v>
      </c>
      <c r="R1037" s="461">
        <v>0</v>
      </c>
      <c r="S1037" s="461">
        <v>0</v>
      </c>
      <c r="T1037" s="443">
        <f t="shared" ref="T1037" si="781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6">
        <f>ROW()</f>
        <v>1038</v>
      </c>
      <c r="B1038" s="24"/>
      <c r="C1038" s="24"/>
      <c r="D1038" s="24"/>
      <c r="E1038" s="24"/>
      <c r="F1038" s="640"/>
      <c r="G1038" s="139"/>
      <c r="H1038" s="78"/>
      <c r="I1038" s="78"/>
      <c r="J1038" s="78"/>
      <c r="K1038" s="78"/>
      <c r="L1038" s="78"/>
      <c r="M1038" s="78"/>
      <c r="N1038" s="78"/>
      <c r="O1038" s="78"/>
      <c r="P1038" s="78"/>
      <c r="Q1038" s="78"/>
      <c r="R1038" s="78"/>
      <c r="S1038" s="78"/>
      <c r="T1038" s="443"/>
    </row>
    <row r="1039" spans="1:26">
      <c r="A1039" s="106">
        <f>ROW()</f>
        <v>1039</v>
      </c>
      <c r="B1039" s="24"/>
      <c r="C1039" s="24"/>
      <c r="D1039" s="24"/>
      <c r="E1039" s="24"/>
      <c r="F1039" s="640"/>
      <c r="G1039" s="139"/>
      <c r="H1039" s="391"/>
      <c r="I1039" s="391"/>
      <c r="J1039" s="391"/>
      <c r="K1039" s="391"/>
      <c r="L1039" s="391"/>
      <c r="M1039" s="391"/>
      <c r="N1039" s="391"/>
      <c r="O1039" s="391"/>
      <c r="P1039" s="391"/>
      <c r="Q1039" s="391"/>
      <c r="R1039" s="391"/>
      <c r="S1039" s="391"/>
      <c r="T1039" s="443"/>
    </row>
    <row r="1040" spans="1:26">
      <c r="A1040" s="106">
        <f>ROW()</f>
        <v>1040</v>
      </c>
      <c r="B1040" s="24"/>
      <c r="C1040" s="24" t="s">
        <v>738</v>
      </c>
      <c r="D1040" s="24" t="s">
        <v>397</v>
      </c>
      <c r="E1040" s="24"/>
      <c r="F1040" s="640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9"/>
      <c r="H1040" s="464">
        <f>INDEX(FuncStudy,$V1040,MATCH($A$1,UnbundledCategories,0))</f>
        <v>0</v>
      </c>
      <c r="I1040" s="464">
        <f t="shared" ref="I1040:S1041" ca="1" si="782">INDEX(COSFactorTbl,MATCH($F1040,COSFactors,0),MATCH(I$121,Classes,0))*$H1040</f>
        <v>0</v>
      </c>
      <c r="J1040" s="464">
        <f t="shared" ca="1" si="782"/>
        <v>0</v>
      </c>
      <c r="K1040" s="464">
        <f t="shared" ca="1" si="782"/>
        <v>0</v>
      </c>
      <c r="L1040" s="464">
        <f t="shared" ca="1" si="782"/>
        <v>0</v>
      </c>
      <c r="M1040" s="464">
        <f t="shared" ca="1" si="782"/>
        <v>0</v>
      </c>
      <c r="N1040" s="464">
        <f t="shared" ca="1" si="782"/>
        <v>0</v>
      </c>
      <c r="O1040" s="464">
        <f t="shared" ca="1" si="782"/>
        <v>0</v>
      </c>
      <c r="P1040" s="464">
        <f t="shared" ca="1" si="782"/>
        <v>0</v>
      </c>
      <c r="Q1040" s="464">
        <f t="shared" ca="1" si="782"/>
        <v>0</v>
      </c>
      <c r="R1040" s="464">
        <f t="shared" ca="1" si="782"/>
        <v>0</v>
      </c>
      <c r="S1040" s="464">
        <f t="shared" ca="1" si="782"/>
        <v>0</v>
      </c>
      <c r="T1040" s="443">
        <f t="shared" ref="T1040:T1042" ca="1" si="783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6">
        <f>ROW()</f>
        <v>1041</v>
      </c>
      <c r="B1041" s="24"/>
      <c r="C1041" s="24" t="s">
        <v>398</v>
      </c>
      <c r="D1041" s="24" t="s">
        <v>1361</v>
      </c>
      <c r="E1041" s="24"/>
      <c r="F1041" s="640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0"/>
      <c r="H1041" s="460">
        <f>INDEX(FuncStudy,$V1041,MATCH($A$1,UnbundledCategories,0))</f>
        <v>0</v>
      </c>
      <c r="I1041" s="460">
        <f t="shared" ca="1" si="782"/>
        <v>0</v>
      </c>
      <c r="J1041" s="460">
        <f t="shared" ca="1" si="782"/>
        <v>0</v>
      </c>
      <c r="K1041" s="460">
        <f t="shared" ca="1" si="782"/>
        <v>0</v>
      </c>
      <c r="L1041" s="460">
        <f t="shared" ca="1" si="782"/>
        <v>0</v>
      </c>
      <c r="M1041" s="460">
        <f t="shared" ca="1" si="782"/>
        <v>0</v>
      </c>
      <c r="N1041" s="460">
        <f t="shared" ca="1" si="782"/>
        <v>0</v>
      </c>
      <c r="O1041" s="460">
        <f t="shared" ca="1" si="782"/>
        <v>0</v>
      </c>
      <c r="P1041" s="460">
        <f t="shared" ca="1" si="782"/>
        <v>0</v>
      </c>
      <c r="Q1041" s="460">
        <f t="shared" ca="1" si="782"/>
        <v>0</v>
      </c>
      <c r="R1041" s="460">
        <f t="shared" ca="1" si="782"/>
        <v>0</v>
      </c>
      <c r="S1041" s="460">
        <f t="shared" ca="1" si="782"/>
        <v>0</v>
      </c>
      <c r="T1041" s="443">
        <f t="shared" ca="1" si="783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6">
        <f>ROW()</f>
        <v>1042</v>
      </c>
      <c r="B1042" s="24"/>
      <c r="C1042" s="24" t="s">
        <v>400</v>
      </c>
      <c r="D1042" s="24"/>
      <c r="E1042" s="24"/>
      <c r="F1042" s="640"/>
      <c r="G1042" s="139"/>
      <c r="H1042" s="391">
        <f t="shared" ref="H1042" ca="1" si="784">SUM(I1042:S1042)</f>
        <v>0</v>
      </c>
      <c r="I1042" s="391">
        <f ca="1">I985+I989+I993+I998+I1003+I1008+I1013+I1017+I1021+I1025+I1030+I1035+I1037+I1040+I1041</f>
        <v>0</v>
      </c>
      <c r="J1042" s="391">
        <f t="shared" ref="J1042:S1042" ca="1" si="785">J985+J989+J993+J998+J1003+J1008+J1013+J1017+J1021+J1025+J1030+J1035+J1037+J1040+J1041</f>
        <v>0</v>
      </c>
      <c r="K1042" s="391">
        <f t="shared" ca="1" si="785"/>
        <v>0</v>
      </c>
      <c r="L1042" s="391">
        <f t="shared" ca="1" si="785"/>
        <v>0</v>
      </c>
      <c r="M1042" s="391">
        <f t="shared" ca="1" si="785"/>
        <v>0</v>
      </c>
      <c r="N1042" s="391">
        <f t="shared" ca="1" si="785"/>
        <v>0</v>
      </c>
      <c r="O1042" s="391">
        <f t="shared" ca="1" si="785"/>
        <v>0</v>
      </c>
      <c r="P1042" s="391">
        <f t="shared" ca="1" si="785"/>
        <v>0</v>
      </c>
      <c r="Q1042" s="391">
        <f t="shared" ca="1" si="785"/>
        <v>0</v>
      </c>
      <c r="R1042" s="391">
        <f t="shared" ca="1" si="785"/>
        <v>0</v>
      </c>
      <c r="S1042" s="391">
        <f t="shared" ca="1" si="785"/>
        <v>0</v>
      </c>
      <c r="T1042" s="443">
        <f t="shared" ca="1" si="783"/>
        <v>0</v>
      </c>
      <c r="U1042" s="341"/>
      <c r="V1042" s="341"/>
      <c r="W1042" s="341"/>
      <c r="X1042" s="341"/>
      <c r="Y1042" s="341"/>
      <c r="Z1042" s="341"/>
    </row>
    <row r="1043" spans="1:26">
      <c r="A1043" s="106">
        <f>ROW()</f>
        <v>1043</v>
      </c>
      <c r="B1043" s="24"/>
      <c r="C1043" s="24"/>
      <c r="D1043" s="24"/>
      <c r="E1043" s="24"/>
      <c r="F1043" s="640"/>
      <c r="G1043" s="482"/>
      <c r="H1043" s="467"/>
      <c r="I1043" s="467"/>
      <c r="J1043" s="467"/>
      <c r="K1043" s="467"/>
      <c r="L1043" s="469"/>
      <c r="M1043" s="467"/>
      <c r="N1043" s="467"/>
      <c r="O1043" s="467"/>
      <c r="P1043" s="467"/>
      <c r="Q1043" s="467"/>
      <c r="R1043" s="78"/>
      <c r="S1043" s="78"/>
      <c r="T1043" s="443"/>
    </row>
    <row r="1044" spans="1:26">
      <c r="A1044" s="106">
        <f>ROW()</f>
        <v>1044</v>
      </c>
      <c r="B1044" s="24"/>
      <c r="C1044" s="321" t="s">
        <v>970</v>
      </c>
      <c r="D1044" s="24"/>
      <c r="E1044" s="24"/>
      <c r="F1044" s="640"/>
      <c r="G1044" s="139"/>
      <c r="H1044" s="467" t="s">
        <v>1362</v>
      </c>
      <c r="I1044" s="467"/>
      <c r="J1044" s="467"/>
      <c r="K1044" s="467"/>
      <c r="L1044" s="467"/>
      <c r="M1044" s="467"/>
      <c r="N1044" s="467"/>
      <c r="O1044" s="467"/>
      <c r="P1044" s="467"/>
      <c r="Q1044" s="467"/>
      <c r="R1044" s="469"/>
      <c r="S1044" s="469"/>
      <c r="T1044" s="443"/>
    </row>
    <row r="1045" spans="1:26">
      <c r="A1045" s="106">
        <f>ROW()</f>
        <v>1045</v>
      </c>
      <c r="B1045" s="24"/>
      <c r="C1045" s="24"/>
      <c r="D1045" s="24"/>
      <c r="E1045" s="24"/>
      <c r="F1045" s="640"/>
      <c r="G1045" s="139"/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78"/>
      <c r="S1045" s="78"/>
      <c r="T1045" s="443"/>
    </row>
    <row r="1046" spans="1:26">
      <c r="A1046" s="106">
        <f>ROW()</f>
        <v>1046</v>
      </c>
      <c r="B1046" s="24"/>
      <c r="C1046" s="146" t="str">
        <f>'P+T+D+R+M'!C$9</f>
        <v>A</v>
      </c>
      <c r="D1046" s="24"/>
      <c r="E1046" s="146" t="str">
        <f>'P+T+D+R+M'!E$9</f>
        <v>B</v>
      </c>
      <c r="F1046" s="640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9"/>
      <c r="H1046" s="146" t="str">
        <f>'P+T+D+R+M'!H$9</f>
        <v>D</v>
      </c>
      <c r="I1046" s="146" t="str">
        <f>'P+T+D+R+M'!I$9</f>
        <v>E</v>
      </c>
      <c r="J1046" s="146" t="str">
        <f>'P+T+D+R+M'!J$9</f>
        <v>F</v>
      </c>
      <c r="K1046" s="146" t="str">
        <f>'P+T+D+R+M'!K$9</f>
        <v>G</v>
      </c>
      <c r="L1046" s="146" t="str">
        <f>'P+T+D+R+M'!L$9</f>
        <v>H</v>
      </c>
      <c r="M1046" s="146" t="str">
        <f>'P+T+D+R+M'!M$9</f>
        <v>I</v>
      </c>
      <c r="N1046" s="146" t="str">
        <f>'P+T+D+R+M'!N$9</f>
        <v>J</v>
      </c>
      <c r="O1046" s="146" t="str">
        <f>'P+T+D+R+M'!O$9</f>
        <v>K</v>
      </c>
      <c r="P1046" s="146" t="str">
        <f>'P+T+D+R+M'!P$9</f>
        <v>L</v>
      </c>
      <c r="Q1046" s="146" t="str">
        <f>'P+T+D+R+M'!Q$9</f>
        <v>M</v>
      </c>
      <c r="R1046" s="146" t="str">
        <f>'P+T+D+R+M'!R$9</f>
        <v>N</v>
      </c>
      <c r="S1046" s="146" t="str">
        <f>'P+T+D+R+M'!S$9</f>
        <v>O</v>
      </c>
      <c r="T1046" s="443"/>
    </row>
    <row r="1047" spans="1:26" ht="38.25">
      <c r="A1047" s="106">
        <f>ROW()</f>
        <v>1047</v>
      </c>
      <c r="B1047" s="24"/>
      <c r="C1047" s="720" t="s">
        <v>1779</v>
      </c>
      <c r="D1047" s="321"/>
      <c r="E1047" s="28" t="s">
        <v>973</v>
      </c>
      <c r="F1047" s="640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5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3"/>
    </row>
    <row r="1048" spans="1:26">
      <c r="A1048" s="106">
        <f>ROW()</f>
        <v>1048</v>
      </c>
      <c r="B1048" s="24"/>
      <c r="C1048" s="24" t="s">
        <v>1363</v>
      </c>
      <c r="D1048" s="402" t="s">
        <v>333</v>
      </c>
      <c r="E1048" s="24"/>
      <c r="F1048" s="640"/>
      <c r="G1048" s="139"/>
      <c r="H1048" s="391"/>
      <c r="I1048" s="391"/>
      <c r="J1048" s="391"/>
      <c r="K1048" s="391"/>
      <c r="L1048" s="391"/>
      <c r="M1048" s="391"/>
      <c r="N1048" s="391"/>
      <c r="O1048" s="391"/>
      <c r="P1048" s="391"/>
      <c r="Q1048" s="391"/>
      <c r="R1048" s="391"/>
      <c r="S1048" s="391"/>
      <c r="T1048" s="443"/>
    </row>
    <row r="1049" spans="1:26">
      <c r="A1049" s="106">
        <f>ROW()</f>
        <v>1049</v>
      </c>
      <c r="B1049" s="24"/>
      <c r="C1049" s="24"/>
      <c r="D1049" s="24"/>
      <c r="E1049" s="24" t="s">
        <v>1204</v>
      </c>
      <c r="F1049" s="640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T</v>
      </c>
      <c r="G1049" s="139"/>
      <c r="H1049" s="464">
        <f>INDEX(FuncStudy,$V1049,MATCH($A$1,UnbundledCategories,0))</f>
        <v>1336384.8197848112</v>
      </c>
      <c r="I1049" s="464">
        <f t="shared" ref="I1049:S1053" ca="1" si="786">INDEX(COSFactorTbl,MATCH($F1049,COSFactors,0),MATCH(I$121,Classes,0))*$H1049</f>
        <v>452526.8457212291</v>
      </c>
      <c r="J1049" s="464">
        <f t="shared" ca="1" si="786"/>
        <v>371603.71646917477</v>
      </c>
      <c r="K1049" s="464">
        <f t="shared" ca="1" si="786"/>
        <v>109086.66359981417</v>
      </c>
      <c r="L1049" s="464">
        <f t="shared" ca="1" si="786"/>
        <v>2760.9973366435502</v>
      </c>
      <c r="M1049" s="464">
        <f t="shared" ca="1" si="786"/>
        <v>240558.28674331354</v>
      </c>
      <c r="N1049" s="464">
        <f t="shared" ca="1" si="786"/>
        <v>11712.443213093511</v>
      </c>
      <c r="O1049" s="464">
        <f t="shared" ca="1" si="786"/>
        <v>356.65662107342877</v>
      </c>
      <c r="P1049" s="464">
        <f t="shared" ca="1" si="786"/>
        <v>639.28564021050147</v>
      </c>
      <c r="Q1049" s="464">
        <f t="shared" ca="1" si="786"/>
        <v>89206.785900493764</v>
      </c>
      <c r="R1049" s="464">
        <f t="shared" ca="1" si="786"/>
        <v>27983.192616237913</v>
      </c>
      <c r="S1049" s="464">
        <f t="shared" ca="1" si="786"/>
        <v>29949.945923526881</v>
      </c>
      <c r="T1049" s="443">
        <f t="shared" ref="T1049:T1054" ca="1" si="787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6">
        <f>ROW()</f>
        <v>1050</v>
      </c>
      <c r="B1050" s="24"/>
      <c r="C1050" s="24"/>
      <c r="D1050" s="24"/>
      <c r="E1050" s="24" t="s">
        <v>1190</v>
      </c>
      <c r="F1050" s="640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9"/>
      <c r="H1050" s="464">
        <f>INDEX(FuncStudy,$V1050,MATCH($A$1,UnbundledCategories,0))</f>
        <v>0</v>
      </c>
      <c r="I1050" s="464">
        <f t="shared" ca="1" si="786"/>
        <v>0</v>
      </c>
      <c r="J1050" s="464">
        <f t="shared" ca="1" si="786"/>
        <v>0</v>
      </c>
      <c r="K1050" s="464">
        <f t="shared" ca="1" si="786"/>
        <v>0</v>
      </c>
      <c r="L1050" s="464">
        <f t="shared" ca="1" si="786"/>
        <v>0</v>
      </c>
      <c r="M1050" s="464">
        <f t="shared" ca="1" si="786"/>
        <v>0</v>
      </c>
      <c r="N1050" s="464">
        <f t="shared" ca="1" si="786"/>
        <v>0</v>
      </c>
      <c r="O1050" s="464">
        <f t="shared" ca="1" si="786"/>
        <v>0</v>
      </c>
      <c r="P1050" s="464">
        <f t="shared" ca="1" si="786"/>
        <v>0</v>
      </c>
      <c r="Q1050" s="464">
        <f t="shared" ca="1" si="786"/>
        <v>0</v>
      </c>
      <c r="R1050" s="464">
        <f t="shared" ca="1" si="786"/>
        <v>0</v>
      </c>
      <c r="S1050" s="464">
        <f t="shared" ca="1" si="786"/>
        <v>0</v>
      </c>
      <c r="T1050" s="443">
        <f t="shared" ca="1" si="787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6">
        <f>ROW()</f>
        <v>1051</v>
      </c>
      <c r="B1051" s="24"/>
      <c r="C1051" s="24"/>
      <c r="D1051" s="24"/>
      <c r="E1051" s="24" t="s">
        <v>1099</v>
      </c>
      <c r="F1051" s="640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T</v>
      </c>
      <c r="G1051" s="139"/>
      <c r="H1051" s="464">
        <f>INDEX(FuncStudy,$V1051,MATCH($A$1,UnbundledCategories,0))</f>
        <v>47.474231410649551</v>
      </c>
      <c r="I1051" s="464">
        <f t="shared" ca="1" si="786"/>
        <v>16.07573198621057</v>
      </c>
      <c r="J1051" s="464">
        <f t="shared" ca="1" si="786"/>
        <v>13.200988643043486</v>
      </c>
      <c r="K1051" s="464">
        <f t="shared" ca="1" si="786"/>
        <v>3.8752352128537093</v>
      </c>
      <c r="L1051" s="464">
        <f t="shared" ca="1" si="786"/>
        <v>9.8082696348727808E-2</v>
      </c>
      <c r="M1051" s="464">
        <f t="shared" ca="1" si="786"/>
        <v>8.545682054694689</v>
      </c>
      <c r="N1051" s="464">
        <f t="shared" ca="1" si="786"/>
        <v>0.41607718918269981</v>
      </c>
      <c r="O1051" s="464">
        <f t="shared" ca="1" si="786"/>
        <v>1.2670002466584999E-2</v>
      </c>
      <c r="P1051" s="464">
        <f t="shared" ca="1" si="786"/>
        <v>2.2710220867179245E-2</v>
      </c>
      <c r="Q1051" s="464">
        <f t="shared" ca="1" si="786"/>
        <v>3.1690150430788693</v>
      </c>
      <c r="R1051" s="464">
        <f t="shared" ca="1" si="786"/>
        <v>0.9940853429373544</v>
      </c>
      <c r="S1051" s="464">
        <f t="shared" ca="1" si="786"/>
        <v>1.0639530189656794</v>
      </c>
      <c r="T1051" s="443">
        <f t="shared" ca="1" si="787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6">
        <f>ROW()</f>
        <v>1052</v>
      </c>
      <c r="B1052" s="24"/>
      <c r="C1052" s="24"/>
      <c r="D1052" s="24"/>
      <c r="E1052" s="24" t="s">
        <v>1099</v>
      </c>
      <c r="F1052" s="640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T</v>
      </c>
      <c r="G1052" s="139"/>
      <c r="H1052" s="464">
        <f>INDEX(FuncStudy,$V1052,MATCH($A$1,UnbundledCategories,0))</f>
        <v>302.36564750083204</v>
      </c>
      <c r="I1052" s="464">
        <f t="shared" ca="1" si="786"/>
        <v>102.38710489097078</v>
      </c>
      <c r="J1052" s="464">
        <f t="shared" ca="1" si="786"/>
        <v>84.077727223817334</v>
      </c>
      <c r="K1052" s="464">
        <f t="shared" ca="1" si="786"/>
        <v>24.68155817451926</v>
      </c>
      <c r="L1052" s="464">
        <f t="shared" ca="1" si="786"/>
        <v>0.62469337804714564</v>
      </c>
      <c r="M1052" s="464">
        <f t="shared" ca="1" si="786"/>
        <v>54.427857198007594</v>
      </c>
      <c r="N1052" s="464">
        <f t="shared" ca="1" si="786"/>
        <v>2.6500154921798638</v>
      </c>
      <c r="O1052" s="464">
        <f t="shared" ca="1" si="786"/>
        <v>8.0695850902954017E-2</v>
      </c>
      <c r="P1052" s="464">
        <f t="shared" ca="1" si="786"/>
        <v>0.14464248147577555</v>
      </c>
      <c r="Q1052" s="464">
        <f t="shared" ca="1" si="786"/>
        <v>20.183608180025701</v>
      </c>
      <c r="R1052" s="464">
        <f t="shared" ca="1" si="786"/>
        <v>6.3313770324865857</v>
      </c>
      <c r="S1052" s="464">
        <f t="shared" ca="1" si="786"/>
        <v>6.7763675983990215</v>
      </c>
      <c r="T1052" s="443">
        <f t="shared" ca="1" si="787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6">
        <f>ROW()</f>
        <v>1053</v>
      </c>
      <c r="B1053" s="24"/>
      <c r="C1053" s="24"/>
      <c r="D1053" s="24"/>
      <c r="E1053" s="24" t="s">
        <v>1233</v>
      </c>
      <c r="F1053" s="640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T</v>
      </c>
      <c r="G1053" s="139"/>
      <c r="H1053" s="464">
        <f>INDEX(FuncStudy,$V1053,MATCH($A$1,UnbundledCategories,0))</f>
        <v>786742.04371854546</v>
      </c>
      <c r="I1053" s="464">
        <f t="shared" ca="1" si="786"/>
        <v>266406.71920948219</v>
      </c>
      <c r="J1053" s="464">
        <f t="shared" ca="1" si="786"/>
        <v>218766.52818867067</v>
      </c>
      <c r="K1053" s="464">
        <f t="shared" ca="1" si="786"/>
        <v>64220.322913256947</v>
      </c>
      <c r="L1053" s="464">
        <f t="shared" ca="1" si="786"/>
        <v>1625.4245447671133</v>
      </c>
      <c r="M1053" s="464">
        <f t="shared" ca="1" si="786"/>
        <v>141618.87754482363</v>
      </c>
      <c r="N1053" s="464">
        <f t="shared" ca="1" si="786"/>
        <v>6895.2231228504761</v>
      </c>
      <c r="O1053" s="464">
        <f t="shared" ca="1" si="786"/>
        <v>209.96703555360855</v>
      </c>
      <c r="P1053" s="464">
        <f t="shared" ca="1" si="786"/>
        <v>376.35334048475323</v>
      </c>
      <c r="Q1053" s="464">
        <f t="shared" ca="1" si="786"/>
        <v>52516.855933920458</v>
      </c>
      <c r="R1053" s="464">
        <f t="shared" ca="1" si="786"/>
        <v>16473.963055202723</v>
      </c>
      <c r="S1053" s="464">
        <f t="shared" ca="1" si="786"/>
        <v>17631.808829532816</v>
      </c>
      <c r="T1053" s="443">
        <f t="shared" ca="1" si="787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6">
        <f>ROW()</f>
        <v>1054</v>
      </c>
      <c r="B1054" s="24"/>
      <c r="C1054" s="24"/>
      <c r="D1054" s="24" t="s">
        <v>1364</v>
      </c>
      <c r="E1054" s="24"/>
      <c r="F1054" s="640"/>
      <c r="G1054" s="139"/>
      <c r="H1054" s="391">
        <f t="shared" ref="H1054" ca="1" si="788">SUM(I1054:S1054)</f>
        <v>2123476.7033822681</v>
      </c>
      <c r="I1054" s="391">
        <f ca="1">SUM(I1049:I1053)</f>
        <v>719052.02776758838</v>
      </c>
      <c r="J1054" s="391">
        <f t="shared" ref="J1054:S1054" ca="1" si="789">SUM(J1049:J1053)</f>
        <v>590467.52337371232</v>
      </c>
      <c r="K1054" s="391">
        <f t="shared" ca="1" si="789"/>
        <v>173335.54330645848</v>
      </c>
      <c r="L1054" s="391">
        <f t="shared" ca="1" si="789"/>
        <v>4387.1446574850597</v>
      </c>
      <c r="M1054" s="391">
        <f t="shared" ca="1" si="789"/>
        <v>382240.13782738987</v>
      </c>
      <c r="N1054" s="391">
        <f t="shared" ca="1" si="789"/>
        <v>18610.73242862535</v>
      </c>
      <c r="O1054" s="391">
        <f t="shared" ca="1" si="789"/>
        <v>566.71702248040685</v>
      </c>
      <c r="P1054" s="391">
        <f t="shared" ca="1" si="789"/>
        <v>1015.8063333975977</v>
      </c>
      <c r="Q1054" s="391">
        <f t="shared" ca="1" si="789"/>
        <v>141746.99445763734</v>
      </c>
      <c r="R1054" s="391">
        <f t="shared" ca="1" si="789"/>
        <v>44464.481133816058</v>
      </c>
      <c r="S1054" s="391">
        <f t="shared" ca="1" si="789"/>
        <v>47589.595073677061</v>
      </c>
      <c r="T1054" s="443">
        <f t="shared" ca="1" si="787"/>
        <v>0</v>
      </c>
      <c r="U1054" s="341"/>
      <c r="V1054" s="341"/>
      <c r="W1054" s="341"/>
      <c r="X1054" s="341"/>
      <c r="Y1054" s="341"/>
      <c r="Z1054" s="341"/>
    </row>
    <row r="1055" spans="1:26">
      <c r="A1055" s="106">
        <f>ROW()</f>
        <v>1055</v>
      </c>
      <c r="B1055" s="24"/>
      <c r="C1055" s="24"/>
      <c r="D1055" s="24"/>
      <c r="E1055" s="24"/>
      <c r="F1055" s="640"/>
      <c r="G1055" s="139"/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443"/>
    </row>
    <row r="1056" spans="1:26">
      <c r="A1056" s="106">
        <f>ROW()</f>
        <v>1056</v>
      </c>
      <c r="B1056" s="24"/>
      <c r="C1056" s="24" t="s">
        <v>1365</v>
      </c>
      <c r="D1056" s="402" t="s">
        <v>334</v>
      </c>
      <c r="E1056" s="24"/>
      <c r="F1056" s="640"/>
      <c r="G1056" s="139"/>
      <c r="H1056" s="391"/>
      <c r="I1056" s="391"/>
      <c r="J1056" s="391"/>
      <c r="K1056" s="391"/>
      <c r="L1056" s="391"/>
      <c r="M1056" s="391"/>
      <c r="N1056" s="391"/>
      <c r="O1056" s="391"/>
      <c r="P1056" s="391"/>
      <c r="Q1056" s="391"/>
      <c r="R1056" s="391"/>
      <c r="S1056" s="391"/>
      <c r="T1056" s="443"/>
    </row>
    <row r="1057" spans="1:26">
      <c r="A1057" s="106">
        <f>ROW()</f>
        <v>1057</v>
      </c>
      <c r="B1057" s="24"/>
      <c r="C1057" s="24"/>
      <c r="D1057" s="24"/>
      <c r="E1057" s="24" t="s">
        <v>1204</v>
      </c>
      <c r="F1057" s="640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T</v>
      </c>
      <c r="G1057" s="139"/>
      <c r="H1057" s="464">
        <f t="shared" ref="H1057:H1063" si="790">INDEX(FuncStudy,$V1057,MATCH($A$1,UnbundledCategories,0))</f>
        <v>13466472.863408664</v>
      </c>
      <c r="I1057" s="464">
        <f t="shared" ref="I1057:S1063" ca="1" si="791">INDEX(COSFactorTbl,MATCH($F1057,COSFactors,0),MATCH(I$121,Classes,0))*$H1057</f>
        <v>4560019.2382087335</v>
      </c>
      <c r="J1057" s="464">
        <f t="shared" ca="1" si="791"/>
        <v>3744573.6360427528</v>
      </c>
      <c r="K1057" s="464">
        <f t="shared" ca="1" si="791"/>
        <v>1099243.7008998892</v>
      </c>
      <c r="L1057" s="464">
        <f t="shared" ca="1" si="791"/>
        <v>27821.997945053688</v>
      </c>
      <c r="M1057" s="464">
        <f t="shared" ca="1" si="791"/>
        <v>2424055.9998418284</v>
      </c>
      <c r="N1057" s="464">
        <f t="shared" ca="1" si="791"/>
        <v>118023.86285616156</v>
      </c>
      <c r="O1057" s="464">
        <f t="shared" ca="1" si="791"/>
        <v>3593.9548535232047</v>
      </c>
      <c r="P1057" s="464">
        <f t="shared" ca="1" si="791"/>
        <v>6441.9489045436685</v>
      </c>
      <c r="Q1057" s="464">
        <f t="shared" ca="1" si="791"/>
        <v>898918.29342564882</v>
      </c>
      <c r="R1057" s="464">
        <f t="shared" ca="1" si="791"/>
        <v>281980.83248115965</v>
      </c>
      <c r="S1057" s="464">
        <f t="shared" ca="1" si="791"/>
        <v>301799.39794936875</v>
      </c>
      <c r="T1057" s="443">
        <f t="shared" ref="T1057:T1063" ca="1" si="792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6">
        <f>ROW()</f>
        <v>1058</v>
      </c>
      <c r="B1058" s="24"/>
      <c r="C1058" s="24"/>
      <c r="D1058" s="24"/>
      <c r="E1058" s="24" t="s">
        <v>1099</v>
      </c>
      <c r="F1058" s="640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T</v>
      </c>
      <c r="G1058" s="139"/>
      <c r="H1058" s="464">
        <f t="shared" si="790"/>
        <v>47860.377616541322</v>
      </c>
      <c r="I1058" s="464">
        <f t="shared" ca="1" si="791"/>
        <v>16206.488877453587</v>
      </c>
      <c r="J1058" s="464">
        <f t="shared" ca="1" si="791"/>
        <v>13308.36292856774</v>
      </c>
      <c r="K1058" s="464">
        <f t="shared" ca="1" si="791"/>
        <v>3906.755625715959</v>
      </c>
      <c r="L1058" s="464">
        <f t="shared" ca="1" si="791"/>
        <v>98.880482009143989</v>
      </c>
      <c r="M1058" s="464">
        <f t="shared" ca="1" si="791"/>
        <v>8615.1909778330955</v>
      </c>
      <c r="N1058" s="464">
        <f t="shared" ca="1" si="791"/>
        <v>419.46148047477476</v>
      </c>
      <c r="O1058" s="464">
        <f t="shared" ca="1" si="791"/>
        <v>12.773057813364424</v>
      </c>
      <c r="P1058" s="464">
        <f t="shared" ca="1" si="791"/>
        <v>22.89494140634859</v>
      </c>
      <c r="Q1058" s="464">
        <f t="shared" ca="1" si="791"/>
        <v>3194.7911978250909</v>
      </c>
      <c r="R1058" s="464">
        <f t="shared" ca="1" si="791"/>
        <v>1002.1710406327524</v>
      </c>
      <c r="S1058" s="464">
        <f t="shared" ca="1" si="791"/>
        <v>1072.6070068094623</v>
      </c>
      <c r="T1058" s="443">
        <f t="shared" ca="1" si="792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6">
        <f>ROW()</f>
        <v>1059</v>
      </c>
      <c r="B1059" s="24"/>
      <c r="C1059" s="24"/>
      <c r="D1059" s="24"/>
      <c r="E1059" s="24" t="s">
        <v>1099</v>
      </c>
      <c r="F1059" s="640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T</v>
      </c>
      <c r="G1059" s="139"/>
      <c r="H1059" s="464">
        <f t="shared" si="790"/>
        <v>212258.70859280834</v>
      </c>
      <c r="I1059" s="464">
        <f t="shared" ca="1" si="791"/>
        <v>71875.078536010173</v>
      </c>
      <c r="J1059" s="464">
        <f t="shared" ca="1" si="791"/>
        <v>59022.015065043925</v>
      </c>
      <c r="K1059" s="464">
        <f t="shared" ca="1" si="791"/>
        <v>17326.292545079265</v>
      </c>
      <c r="L1059" s="464">
        <f t="shared" ca="1" si="791"/>
        <v>438.53066903177643</v>
      </c>
      <c r="M1059" s="464">
        <f t="shared" ca="1" si="791"/>
        <v>38208.000068166111</v>
      </c>
      <c r="N1059" s="464">
        <f t="shared" ca="1" si="791"/>
        <v>1860.2935577180124</v>
      </c>
      <c r="O1059" s="464">
        <f t="shared" ca="1" si="791"/>
        <v>56.647959988284356</v>
      </c>
      <c r="P1059" s="464">
        <f t="shared" ca="1" si="791"/>
        <v>101.53807676059775</v>
      </c>
      <c r="Q1059" s="464">
        <f t="shared" ca="1" si="791"/>
        <v>14168.761042947874</v>
      </c>
      <c r="R1059" s="464">
        <f t="shared" ca="1" si="791"/>
        <v>4444.585301397613</v>
      </c>
      <c r="S1059" s="464">
        <f t="shared" ca="1" si="791"/>
        <v>4756.9657706646994</v>
      </c>
      <c r="T1059" s="443">
        <f t="shared" ref="T1059" ca="1" si="793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6">
        <f>ROW()</f>
        <v>1060</v>
      </c>
      <c r="B1060" s="24"/>
      <c r="C1060" s="24"/>
      <c r="D1060" s="24"/>
      <c r="E1060" s="24" t="s">
        <v>1099</v>
      </c>
      <c r="F1060" s="640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T</v>
      </c>
      <c r="G1060" s="139"/>
      <c r="H1060" s="464">
        <f t="shared" si="790"/>
        <v>0</v>
      </c>
      <c r="I1060" s="464">
        <f t="shared" ca="1" si="791"/>
        <v>0</v>
      </c>
      <c r="J1060" s="464">
        <f t="shared" ca="1" si="791"/>
        <v>0</v>
      </c>
      <c r="K1060" s="464">
        <f t="shared" ca="1" si="791"/>
        <v>0</v>
      </c>
      <c r="L1060" s="464">
        <f t="shared" ca="1" si="791"/>
        <v>0</v>
      </c>
      <c r="M1060" s="464">
        <f t="shared" ca="1" si="791"/>
        <v>0</v>
      </c>
      <c r="N1060" s="464">
        <f t="shared" ca="1" si="791"/>
        <v>0</v>
      </c>
      <c r="O1060" s="464">
        <f t="shared" ca="1" si="791"/>
        <v>0</v>
      </c>
      <c r="P1060" s="464">
        <f t="shared" ca="1" si="791"/>
        <v>0</v>
      </c>
      <c r="Q1060" s="464">
        <f t="shared" ca="1" si="791"/>
        <v>0</v>
      </c>
      <c r="R1060" s="464">
        <f t="shared" ca="1" si="791"/>
        <v>0</v>
      </c>
      <c r="S1060" s="464">
        <f t="shared" ca="1" si="791"/>
        <v>0</v>
      </c>
      <c r="T1060" s="443">
        <f t="shared" ca="1" si="792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6">
        <f>ROW()</f>
        <v>1061</v>
      </c>
      <c r="B1061" s="24"/>
      <c r="C1061" s="24"/>
      <c r="D1061" s="24"/>
      <c r="E1061" s="24" t="s">
        <v>1190</v>
      </c>
      <c r="F1061" s="640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9"/>
      <c r="H1061" s="464">
        <f t="shared" si="790"/>
        <v>0</v>
      </c>
      <c r="I1061" s="464">
        <f t="shared" ca="1" si="791"/>
        <v>0</v>
      </c>
      <c r="J1061" s="464">
        <f t="shared" ca="1" si="791"/>
        <v>0</v>
      </c>
      <c r="K1061" s="464">
        <f t="shared" ca="1" si="791"/>
        <v>0</v>
      </c>
      <c r="L1061" s="464">
        <f t="shared" ca="1" si="791"/>
        <v>0</v>
      </c>
      <c r="M1061" s="464">
        <f t="shared" ca="1" si="791"/>
        <v>0</v>
      </c>
      <c r="N1061" s="464">
        <f t="shared" ca="1" si="791"/>
        <v>0</v>
      </c>
      <c r="O1061" s="464">
        <f t="shared" ca="1" si="791"/>
        <v>0</v>
      </c>
      <c r="P1061" s="464">
        <f t="shared" ca="1" si="791"/>
        <v>0</v>
      </c>
      <c r="Q1061" s="464">
        <f t="shared" ca="1" si="791"/>
        <v>0</v>
      </c>
      <c r="R1061" s="464">
        <f t="shared" ca="1" si="791"/>
        <v>0</v>
      </c>
      <c r="S1061" s="464">
        <f t="shared" ca="1" si="791"/>
        <v>0</v>
      </c>
      <c r="T1061" s="443">
        <f t="shared" ca="1" si="792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6">
        <f>ROW()</f>
        <v>1062</v>
      </c>
      <c r="B1062" s="24"/>
      <c r="C1062" s="24"/>
      <c r="D1062" s="24"/>
      <c r="E1062" s="24" t="s">
        <v>1099</v>
      </c>
      <c r="F1062" s="640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T</v>
      </c>
      <c r="G1062" s="139"/>
      <c r="H1062" s="464">
        <f t="shared" si="790"/>
        <v>1398542.627042179</v>
      </c>
      <c r="I1062" s="464">
        <f t="shared" ca="1" si="791"/>
        <v>473574.73255644023</v>
      </c>
      <c r="J1062" s="464">
        <f t="shared" ca="1" si="791"/>
        <v>388887.71419382107</v>
      </c>
      <c r="K1062" s="464">
        <f t="shared" ca="1" si="791"/>
        <v>114160.49241768297</v>
      </c>
      <c r="L1062" s="464">
        <f t="shared" ca="1" si="791"/>
        <v>2889.4165896524473</v>
      </c>
      <c r="M1062" s="464">
        <f t="shared" ca="1" si="791"/>
        <v>251747.11154900177</v>
      </c>
      <c r="N1062" s="464">
        <f t="shared" ca="1" si="791"/>
        <v>12257.211289604258</v>
      </c>
      <c r="O1062" s="464">
        <f t="shared" ca="1" si="791"/>
        <v>373.24540087812301</v>
      </c>
      <c r="P1062" s="464">
        <f t="shared" ca="1" si="791"/>
        <v>669.02003483869385</v>
      </c>
      <c r="Q1062" s="464">
        <f t="shared" ca="1" si="791"/>
        <v>93355.963683690235</v>
      </c>
      <c r="R1062" s="464">
        <f t="shared" ca="1" si="791"/>
        <v>29284.744285588658</v>
      </c>
      <c r="S1062" s="464">
        <f t="shared" ca="1" si="791"/>
        <v>31342.97504098044</v>
      </c>
      <c r="T1062" s="443">
        <f t="shared" ca="1" si="792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6">
        <f>ROW()</f>
        <v>1063</v>
      </c>
      <c r="B1063" s="24"/>
      <c r="C1063" s="24"/>
      <c r="D1063" s="24"/>
      <c r="E1063" s="24" t="s">
        <v>1233</v>
      </c>
      <c r="F1063" s="640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9"/>
      <c r="H1063" s="464">
        <f t="shared" si="790"/>
        <v>10207906.12009855</v>
      </c>
      <c r="I1063" s="464">
        <f t="shared" ca="1" si="791"/>
        <v>3456602.8359185108</v>
      </c>
      <c r="J1063" s="464">
        <f t="shared" ca="1" si="791"/>
        <v>2838475.7110664155</v>
      </c>
      <c r="K1063" s="464">
        <f t="shared" ca="1" si="791"/>
        <v>833252.82096588123</v>
      </c>
      <c r="L1063" s="464">
        <f t="shared" ca="1" si="791"/>
        <v>21089.734927427391</v>
      </c>
      <c r="M1063" s="464">
        <f t="shared" ca="1" si="791"/>
        <v>1837491.994171933</v>
      </c>
      <c r="N1063" s="464">
        <f t="shared" ca="1" si="791"/>
        <v>89464.889892640218</v>
      </c>
      <c r="O1063" s="464">
        <f t="shared" ca="1" si="791"/>
        <v>2724.3030982762602</v>
      </c>
      <c r="P1063" s="464">
        <f t="shared" ca="1" si="791"/>
        <v>4883.1501993914417</v>
      </c>
      <c r="Q1063" s="464">
        <f t="shared" ca="1" si="791"/>
        <v>681401.4064411486</v>
      </c>
      <c r="R1063" s="464">
        <f t="shared" ca="1" si="791"/>
        <v>213748.16515289943</v>
      </c>
      <c r="S1063" s="464">
        <f t="shared" ca="1" si="791"/>
        <v>228771.10826402507</v>
      </c>
      <c r="T1063" s="443">
        <f t="shared" ca="1" si="792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6">
        <f>ROW()</f>
        <v>1064</v>
      </c>
      <c r="F1064" s="640"/>
    </row>
    <row r="1065" spans="1:26">
      <c r="A1065" s="106">
        <f>ROW()</f>
        <v>1065</v>
      </c>
      <c r="B1065" s="24"/>
      <c r="C1065" s="24"/>
      <c r="D1065" s="402" t="s">
        <v>1366</v>
      </c>
      <c r="E1065" s="24"/>
      <c r="F1065" s="640"/>
      <c r="G1065" s="139"/>
      <c r="H1065" s="391">
        <f t="shared" ref="H1065" ca="1" si="794">SUM(I1065:S1065)</f>
        <v>25333040.69675874</v>
      </c>
      <c r="I1065" s="391">
        <f ca="1">SUM(I1057:I1063)</f>
        <v>8578278.374097148</v>
      </c>
      <c r="J1065" s="391">
        <f t="shared" ref="J1065:S1065" ca="1" si="795">SUM(J1057:J1063)</f>
        <v>7044267.4392966013</v>
      </c>
      <c r="K1065" s="391">
        <f t="shared" ca="1" si="795"/>
        <v>2067890.0624542485</v>
      </c>
      <c r="L1065" s="391">
        <f t="shared" ca="1" si="795"/>
        <v>52338.560613174443</v>
      </c>
      <c r="M1065" s="391">
        <f t="shared" ca="1" si="795"/>
        <v>4560118.2966087628</v>
      </c>
      <c r="N1065" s="391">
        <f t="shared" ca="1" si="795"/>
        <v>222025.71907659882</v>
      </c>
      <c r="O1065" s="391">
        <f t="shared" ca="1" si="795"/>
        <v>6760.924370479237</v>
      </c>
      <c r="P1065" s="391">
        <f t="shared" ca="1" si="795"/>
        <v>12118.55215694075</v>
      </c>
      <c r="Q1065" s="391">
        <f t="shared" ca="1" si="795"/>
        <v>1691039.2157912606</v>
      </c>
      <c r="R1065" s="391">
        <f t="shared" ca="1" si="795"/>
        <v>530460.49826167815</v>
      </c>
      <c r="S1065" s="391">
        <f t="shared" ca="1" si="795"/>
        <v>567743.05403184844</v>
      </c>
      <c r="T1065" s="443">
        <f t="shared" ref="T1065" ca="1" si="796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6">
        <f>ROW()</f>
        <v>1066</v>
      </c>
      <c r="B1066" s="24"/>
      <c r="C1066" s="24"/>
      <c r="D1066" s="24"/>
      <c r="E1066" s="24"/>
      <c r="F1066" s="640"/>
      <c r="G1066" s="139"/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443"/>
    </row>
    <row r="1067" spans="1:26">
      <c r="A1067" s="106">
        <f>ROW()</f>
        <v>1067</v>
      </c>
      <c r="B1067" s="24"/>
      <c r="C1067" s="24" t="s">
        <v>1367</v>
      </c>
      <c r="D1067" s="402" t="s">
        <v>403</v>
      </c>
      <c r="E1067" s="24"/>
      <c r="F1067" s="640"/>
      <c r="G1067" s="139"/>
      <c r="H1067" s="391"/>
      <c r="I1067" s="391"/>
      <c r="J1067" s="391"/>
      <c r="K1067" s="391"/>
      <c r="L1067" s="391"/>
      <c r="M1067" s="391"/>
      <c r="N1067" s="391"/>
      <c r="O1067" s="391"/>
      <c r="P1067" s="391"/>
      <c r="Q1067" s="391"/>
      <c r="R1067" s="391"/>
      <c r="S1067" s="391"/>
      <c r="T1067" s="443"/>
    </row>
    <row r="1068" spans="1:26">
      <c r="A1068" s="106">
        <f>ROW()</f>
        <v>1068</v>
      </c>
      <c r="B1068" s="24"/>
      <c r="C1068" s="24"/>
      <c r="D1068" s="24"/>
      <c r="E1068" s="24" t="s">
        <v>1204</v>
      </c>
      <c r="F1068" s="640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139"/>
      <c r="H1068" s="464">
        <f t="shared" ref="H1068:H1076" si="797">INDEX(FuncStudy,$V1068,MATCH($A$1,UnbundledCategories,0))</f>
        <v>702013.74394330673</v>
      </c>
      <c r="I1068" s="464">
        <f t="shared" ref="I1068:S1076" ca="1" si="798">INDEX(COSFactorTbl,MATCH($F1068,COSFactors,0),MATCH(I$121,Classes,0))*$H1068</f>
        <v>237716.00851524863</v>
      </c>
      <c r="J1068" s="464">
        <f t="shared" ca="1" si="798"/>
        <v>195206.43485293305</v>
      </c>
      <c r="K1068" s="464">
        <f t="shared" ca="1" si="798"/>
        <v>57304.105819101409</v>
      </c>
      <c r="L1068" s="464">
        <f t="shared" ca="1" si="798"/>
        <v>1450.3742100473285</v>
      </c>
      <c r="M1068" s="464">
        <f t="shared" ca="1" si="798"/>
        <v>126367.21175900058</v>
      </c>
      <c r="N1068" s="464">
        <f t="shared" ca="1" si="798"/>
        <v>6152.6410574396741</v>
      </c>
      <c r="O1068" s="464">
        <f t="shared" ca="1" si="798"/>
        <v>187.35460486766351</v>
      </c>
      <c r="P1068" s="464">
        <f t="shared" ca="1" si="798"/>
        <v>335.82191228843277</v>
      </c>
      <c r="Q1068" s="464">
        <f t="shared" ca="1" si="798"/>
        <v>46861.045432436578</v>
      </c>
      <c r="R1068" s="464">
        <f t="shared" ca="1" si="798"/>
        <v>14699.797188039824</v>
      </c>
      <c r="S1068" s="464">
        <f t="shared" ca="1" si="798"/>
        <v>15732.948591903518</v>
      </c>
      <c r="T1068" s="443">
        <f t="shared" ref="T1068:T1077" ca="1" si="799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6">
        <f>ROW()</f>
        <v>1069</v>
      </c>
      <c r="B1069" s="24"/>
      <c r="C1069" s="24"/>
      <c r="D1069" s="24"/>
      <c r="E1069" s="24" t="s">
        <v>1099</v>
      </c>
      <c r="F1069" s="640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9"/>
      <c r="H1069" s="464">
        <f t="shared" si="797"/>
        <v>327.95171278288774</v>
      </c>
      <c r="I1069" s="464">
        <f t="shared" ca="1" si="798"/>
        <v>111.0510624914249</v>
      </c>
      <c r="J1069" s="464">
        <f t="shared" ca="1" si="798"/>
        <v>91.192352298775759</v>
      </c>
      <c r="K1069" s="464">
        <f t="shared" ca="1" si="798"/>
        <v>26.770102173930994</v>
      </c>
      <c r="L1069" s="464">
        <f t="shared" ca="1" si="798"/>
        <v>0.67755469243286204</v>
      </c>
      <c r="M1069" s="464">
        <f t="shared" ca="1" si="798"/>
        <v>59.033521627617759</v>
      </c>
      <c r="N1069" s="464">
        <f t="shared" ca="1" si="798"/>
        <v>2.8742587881422015</v>
      </c>
      <c r="O1069" s="464">
        <f t="shared" ca="1" si="798"/>
        <v>8.7524302898937895E-2</v>
      </c>
      <c r="P1069" s="464">
        <f t="shared" ca="1" si="798"/>
        <v>0.15688207285854844</v>
      </c>
      <c r="Q1069" s="464">
        <f t="shared" ca="1" si="798"/>
        <v>21.891537373669138</v>
      </c>
      <c r="R1069" s="464">
        <f t="shared" ca="1" si="798"/>
        <v>6.8671357319865489</v>
      </c>
      <c r="S1069" s="464">
        <f t="shared" ca="1" si="798"/>
        <v>7.3497812291500715</v>
      </c>
      <c r="T1069" s="443">
        <f t="shared" ca="1" si="799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6">
        <f>ROW()</f>
        <v>1070</v>
      </c>
      <c r="B1070" s="24"/>
      <c r="C1070" s="24"/>
      <c r="D1070" s="24"/>
      <c r="E1070" s="24" t="s">
        <v>1099</v>
      </c>
      <c r="F1070" s="640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9"/>
      <c r="H1070" s="464">
        <f t="shared" si="797"/>
        <v>0</v>
      </c>
      <c r="I1070" s="464">
        <f t="shared" ca="1" si="798"/>
        <v>0</v>
      </c>
      <c r="J1070" s="464">
        <f t="shared" ca="1" si="798"/>
        <v>0</v>
      </c>
      <c r="K1070" s="464">
        <f t="shared" ca="1" si="798"/>
        <v>0</v>
      </c>
      <c r="L1070" s="464">
        <f t="shared" ca="1" si="798"/>
        <v>0</v>
      </c>
      <c r="M1070" s="464">
        <f t="shared" ca="1" si="798"/>
        <v>0</v>
      </c>
      <c r="N1070" s="464">
        <f t="shared" ca="1" si="798"/>
        <v>0</v>
      </c>
      <c r="O1070" s="464">
        <f t="shared" ca="1" si="798"/>
        <v>0</v>
      </c>
      <c r="P1070" s="464">
        <f t="shared" ca="1" si="798"/>
        <v>0</v>
      </c>
      <c r="Q1070" s="464">
        <f t="shared" ca="1" si="798"/>
        <v>0</v>
      </c>
      <c r="R1070" s="464">
        <f t="shared" ca="1" si="798"/>
        <v>0</v>
      </c>
      <c r="S1070" s="464">
        <f t="shared" ca="1" si="798"/>
        <v>0</v>
      </c>
      <c r="T1070" s="443">
        <f t="shared" ca="1" si="799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6">
        <f>ROW()</f>
        <v>1071</v>
      </c>
      <c r="B1071" s="24"/>
      <c r="C1071" s="24"/>
      <c r="D1071" s="24"/>
      <c r="E1071" s="24" t="s">
        <v>1190</v>
      </c>
      <c r="F1071" s="640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9"/>
      <c r="H1071" s="464">
        <f t="shared" si="797"/>
        <v>0</v>
      </c>
      <c r="I1071" s="464">
        <f t="shared" ca="1" si="798"/>
        <v>0</v>
      </c>
      <c r="J1071" s="464">
        <f t="shared" ca="1" si="798"/>
        <v>0</v>
      </c>
      <c r="K1071" s="464">
        <f t="shared" ca="1" si="798"/>
        <v>0</v>
      </c>
      <c r="L1071" s="464">
        <f t="shared" ca="1" si="798"/>
        <v>0</v>
      </c>
      <c r="M1071" s="464">
        <f t="shared" ca="1" si="798"/>
        <v>0</v>
      </c>
      <c r="N1071" s="464">
        <f t="shared" ca="1" si="798"/>
        <v>0</v>
      </c>
      <c r="O1071" s="464">
        <f t="shared" ca="1" si="798"/>
        <v>0</v>
      </c>
      <c r="P1071" s="464">
        <f t="shared" ca="1" si="798"/>
        <v>0</v>
      </c>
      <c r="Q1071" s="464">
        <f t="shared" ca="1" si="798"/>
        <v>0</v>
      </c>
      <c r="R1071" s="464">
        <f t="shared" ca="1" si="798"/>
        <v>0</v>
      </c>
      <c r="S1071" s="464">
        <f t="shared" ca="1" si="798"/>
        <v>0</v>
      </c>
      <c r="T1071" s="443">
        <f t="shared" ca="1" si="799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6">
        <f>ROW()</f>
        <v>1072</v>
      </c>
      <c r="B1072" s="24"/>
      <c r="C1072" s="24"/>
      <c r="D1072" s="24"/>
      <c r="E1072" s="24" t="s">
        <v>1099</v>
      </c>
      <c r="F1072" s="640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39"/>
      <c r="H1072" s="464">
        <f t="shared" si="797"/>
        <v>851861.59510944365</v>
      </c>
      <c r="I1072" s="464">
        <f t="shared" ca="1" si="798"/>
        <v>288457.51232643012</v>
      </c>
      <c r="J1072" s="464">
        <f t="shared" ca="1" si="798"/>
        <v>236874.08744361621</v>
      </c>
      <c r="K1072" s="464">
        <f t="shared" ca="1" si="798"/>
        <v>69535.913520978429</v>
      </c>
      <c r="L1072" s="464">
        <f t="shared" ca="1" si="798"/>
        <v>1759.9628194406041</v>
      </c>
      <c r="M1072" s="464">
        <f t="shared" ca="1" si="798"/>
        <v>153340.83628318319</v>
      </c>
      <c r="N1072" s="464">
        <f t="shared" ca="1" si="798"/>
        <v>7465.9487375359477</v>
      </c>
      <c r="O1072" s="464">
        <f t="shared" ca="1" si="798"/>
        <v>227.34625059784636</v>
      </c>
      <c r="P1072" s="464">
        <f t="shared" ca="1" si="798"/>
        <v>407.5045429563994</v>
      </c>
      <c r="Q1072" s="464">
        <f t="shared" ca="1" si="798"/>
        <v>56863.737006544026</v>
      </c>
      <c r="R1072" s="464">
        <f t="shared" ca="1" si="798"/>
        <v>17837.532083132814</v>
      </c>
      <c r="S1072" s="464">
        <f t="shared" ca="1" si="798"/>
        <v>19091.214095027961</v>
      </c>
      <c r="T1072" s="443">
        <f t="shared" ca="1" si="799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6">
        <f>ROW()</f>
        <v>1073</v>
      </c>
      <c r="B1073" s="24"/>
      <c r="C1073" s="24"/>
      <c r="D1073" s="24"/>
      <c r="E1073" s="24" t="s">
        <v>690</v>
      </c>
      <c r="F1073" s="640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9"/>
      <c r="H1073" s="464">
        <f t="shared" si="797"/>
        <v>0</v>
      </c>
      <c r="I1073" s="464">
        <f t="shared" ca="1" si="798"/>
        <v>0</v>
      </c>
      <c r="J1073" s="464">
        <f t="shared" ca="1" si="798"/>
        <v>0</v>
      </c>
      <c r="K1073" s="464">
        <f t="shared" ca="1" si="798"/>
        <v>0</v>
      </c>
      <c r="L1073" s="464">
        <f t="shared" ca="1" si="798"/>
        <v>0</v>
      </c>
      <c r="M1073" s="464">
        <f t="shared" ca="1" si="798"/>
        <v>0</v>
      </c>
      <c r="N1073" s="464">
        <f t="shared" ca="1" si="798"/>
        <v>0</v>
      </c>
      <c r="O1073" s="464">
        <f t="shared" ca="1" si="798"/>
        <v>0</v>
      </c>
      <c r="P1073" s="464">
        <f t="shared" ca="1" si="798"/>
        <v>0</v>
      </c>
      <c r="Q1073" s="464">
        <f t="shared" ca="1" si="798"/>
        <v>0</v>
      </c>
      <c r="R1073" s="464">
        <f t="shared" ca="1" si="798"/>
        <v>0</v>
      </c>
      <c r="S1073" s="464">
        <f t="shared" ca="1" si="798"/>
        <v>0</v>
      </c>
      <c r="T1073" s="443">
        <f t="shared" ca="1" si="799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6">
        <f>ROW()</f>
        <v>1074</v>
      </c>
      <c r="B1074" s="24"/>
      <c r="C1074" s="24"/>
      <c r="D1074" s="24"/>
      <c r="E1074" s="24" t="s">
        <v>1233</v>
      </c>
      <c r="F1074" s="640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139"/>
      <c r="H1074" s="464">
        <f t="shared" si="797"/>
        <v>6073508.4391231593</v>
      </c>
      <c r="I1074" s="464">
        <f t="shared" ca="1" si="798"/>
        <v>2056612.4186147435</v>
      </c>
      <c r="J1074" s="464">
        <f t="shared" ca="1" si="798"/>
        <v>1688838.6298405288</v>
      </c>
      <c r="K1074" s="464">
        <f t="shared" ca="1" si="798"/>
        <v>495769.45364879596</v>
      </c>
      <c r="L1074" s="464">
        <f t="shared" ca="1" si="798"/>
        <v>12547.987956942936</v>
      </c>
      <c r="M1074" s="464">
        <f t="shared" ca="1" si="798"/>
        <v>1093272.5087911307</v>
      </c>
      <c r="N1074" s="464">
        <f t="shared" ca="1" si="798"/>
        <v>53229.894297159619</v>
      </c>
      <c r="O1074" s="464">
        <f t="shared" ca="1" si="798"/>
        <v>1620.9081141069994</v>
      </c>
      <c r="P1074" s="464">
        <f t="shared" ca="1" si="798"/>
        <v>2905.3807506238641</v>
      </c>
      <c r="Q1074" s="464">
        <f t="shared" ca="1" si="798"/>
        <v>405420.7732477414</v>
      </c>
      <c r="R1074" s="464">
        <f t="shared" ca="1" si="798"/>
        <v>127176.06036238627</v>
      </c>
      <c r="S1074" s="464">
        <f t="shared" ca="1" si="798"/>
        <v>136114.42349899863</v>
      </c>
      <c r="T1074" s="443">
        <f t="shared" ca="1" si="799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6">
        <f>ROW()</f>
        <v>1075</v>
      </c>
      <c r="B1075" s="24"/>
      <c r="C1075" s="24"/>
      <c r="D1075" s="24"/>
      <c r="E1075" s="24" t="s">
        <v>1034</v>
      </c>
      <c r="F1075" s="640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9"/>
      <c r="H1075" s="464">
        <f t="shared" si="797"/>
        <v>20168.789964308176</v>
      </c>
      <c r="I1075" s="464">
        <f t="shared" ca="1" si="798"/>
        <v>6856.8109191778467</v>
      </c>
      <c r="J1075" s="464">
        <f t="shared" ca="1" si="798"/>
        <v>5630.6414631201033</v>
      </c>
      <c r="K1075" s="464">
        <f t="shared" ca="1" si="798"/>
        <v>1652.9110552894581</v>
      </c>
      <c r="L1075" s="464">
        <f t="shared" ca="1" si="798"/>
        <v>41.835389137069981</v>
      </c>
      <c r="M1075" s="464">
        <f t="shared" ca="1" si="798"/>
        <v>3567.2329447801612</v>
      </c>
      <c r="N1075" s="464">
        <f t="shared" ca="1" si="798"/>
        <v>177.47015292715605</v>
      </c>
      <c r="O1075" s="464">
        <f t="shared" ca="1" si="798"/>
        <v>5.4041589728797765</v>
      </c>
      <c r="P1075" s="464">
        <f t="shared" ca="1" si="798"/>
        <v>9.6866314114087224</v>
      </c>
      <c r="Q1075" s="464">
        <f t="shared" ca="1" si="798"/>
        <v>1351.6856942539862</v>
      </c>
      <c r="R1075" s="464">
        <f t="shared" ca="1" si="798"/>
        <v>421.30175770018235</v>
      </c>
      <c r="S1075" s="464">
        <f t="shared" ca="1" si="798"/>
        <v>453.80979753792144</v>
      </c>
      <c r="T1075" s="443">
        <f t="shared" ca="1" si="799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6">
        <f>ROW()</f>
        <v>1076</v>
      </c>
      <c r="B1076" s="24"/>
      <c r="C1076" s="24"/>
      <c r="D1076" s="24"/>
      <c r="E1076" s="24" t="s">
        <v>1038</v>
      </c>
      <c r="F1076" s="640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9"/>
      <c r="H1076" s="464">
        <f t="shared" si="797"/>
        <v>0</v>
      </c>
      <c r="I1076" s="464">
        <f t="shared" ca="1" si="798"/>
        <v>0</v>
      </c>
      <c r="J1076" s="464">
        <f t="shared" ca="1" si="798"/>
        <v>0</v>
      </c>
      <c r="K1076" s="464">
        <f t="shared" ca="1" si="798"/>
        <v>0</v>
      </c>
      <c r="L1076" s="464">
        <f t="shared" ca="1" si="798"/>
        <v>0</v>
      </c>
      <c r="M1076" s="464">
        <f t="shared" ca="1" si="798"/>
        <v>0</v>
      </c>
      <c r="N1076" s="464">
        <f t="shared" ca="1" si="798"/>
        <v>0</v>
      </c>
      <c r="O1076" s="464">
        <f t="shared" ca="1" si="798"/>
        <v>0</v>
      </c>
      <c r="P1076" s="464">
        <f t="shared" ca="1" si="798"/>
        <v>0</v>
      </c>
      <c r="Q1076" s="464">
        <f t="shared" ca="1" si="798"/>
        <v>0</v>
      </c>
      <c r="R1076" s="464">
        <f t="shared" ca="1" si="798"/>
        <v>0</v>
      </c>
      <c r="S1076" s="464">
        <f t="shared" ca="1" si="798"/>
        <v>0</v>
      </c>
      <c r="T1076" s="443">
        <f t="shared" ca="1" si="799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6">
        <f>ROW()</f>
        <v>1077</v>
      </c>
      <c r="B1077" s="24"/>
      <c r="C1077" s="24"/>
      <c r="D1077" s="402" t="s">
        <v>1368</v>
      </c>
      <c r="E1077" s="24"/>
      <c r="F1077" s="640"/>
      <c r="G1077" s="139"/>
      <c r="H1077" s="464">
        <f t="shared" ref="H1077" ca="1" si="800">SUM(I1077:S1077)</f>
        <v>7647880.5198529996</v>
      </c>
      <c r="I1077" s="391">
        <f ca="1">SUM(I1068:I1076)</f>
        <v>2589753.8014380913</v>
      </c>
      <c r="J1077" s="391">
        <f t="shared" ref="J1077:S1077" ca="1" si="801">SUM(J1068:J1076)</f>
        <v>2126640.985952497</v>
      </c>
      <c r="K1077" s="391">
        <f t="shared" ca="1" si="801"/>
        <v>624289.15414633916</v>
      </c>
      <c r="L1077" s="391">
        <f t="shared" ca="1" si="801"/>
        <v>15800.83793026037</v>
      </c>
      <c r="M1077" s="391">
        <f t="shared" ca="1" si="801"/>
        <v>1376606.8232997225</v>
      </c>
      <c r="N1077" s="391">
        <f t="shared" ca="1" si="801"/>
        <v>67028.828503850542</v>
      </c>
      <c r="O1077" s="391">
        <f t="shared" ca="1" si="801"/>
        <v>2041.1006528482878</v>
      </c>
      <c r="P1077" s="391">
        <f t="shared" ca="1" si="801"/>
        <v>3658.5507193529634</v>
      </c>
      <c r="Q1077" s="391">
        <f t="shared" ca="1" si="801"/>
        <v>510519.1329183497</v>
      </c>
      <c r="R1077" s="391">
        <f t="shared" ca="1" si="801"/>
        <v>160141.55852699108</v>
      </c>
      <c r="S1077" s="391">
        <f t="shared" ca="1" si="801"/>
        <v>171399.74576469717</v>
      </c>
      <c r="T1077" s="443">
        <f t="shared" ca="1" si="799"/>
        <v>0</v>
      </c>
      <c r="U1077" s="341"/>
      <c r="V1077" s="341"/>
      <c r="W1077" s="341"/>
      <c r="X1077" s="341"/>
      <c r="Y1077" s="341"/>
      <c r="Z1077" s="341"/>
    </row>
    <row r="1078" spans="1:26">
      <c r="A1078" s="106">
        <f>ROW()</f>
        <v>1078</v>
      </c>
      <c r="B1078" s="24"/>
      <c r="C1078" s="24"/>
      <c r="D1078" s="24"/>
      <c r="E1078" s="24"/>
      <c r="F1078" s="640"/>
      <c r="G1078" s="139"/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443"/>
    </row>
    <row r="1079" spans="1:26">
      <c r="A1079" s="106">
        <f>ROW()</f>
        <v>1079</v>
      </c>
      <c r="B1079" s="24"/>
      <c r="C1079" s="24" t="s">
        <v>1369</v>
      </c>
      <c r="D1079" s="402" t="s">
        <v>404</v>
      </c>
      <c r="E1079" s="24"/>
      <c r="F1079" s="640"/>
      <c r="G1079" s="139"/>
      <c r="H1079" s="391"/>
      <c r="I1079" s="391"/>
      <c r="J1079" s="391"/>
      <c r="K1079" s="391"/>
      <c r="L1079" s="391"/>
      <c r="M1079" s="391"/>
      <c r="N1079" s="391"/>
      <c r="O1079" s="391"/>
      <c r="P1079" s="391"/>
      <c r="Q1079" s="391"/>
      <c r="R1079" s="391"/>
      <c r="S1079" s="391"/>
      <c r="T1079" s="443"/>
    </row>
    <row r="1080" spans="1:26">
      <c r="A1080" s="106">
        <f>ROW()</f>
        <v>1080</v>
      </c>
      <c r="B1080" s="24"/>
      <c r="C1080" s="24"/>
      <c r="D1080" s="24"/>
      <c r="E1080" s="24" t="s">
        <v>1204</v>
      </c>
      <c r="F1080" s="640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T</v>
      </c>
      <c r="G1080" s="139"/>
      <c r="H1080" s="464">
        <f t="shared" ref="H1080:H1088" si="802">INDEX(FuncStudy,$V1080,MATCH($A$1,UnbundledCategories,0))</f>
        <v>10680969.650536582</v>
      </c>
      <c r="I1080" s="464">
        <f t="shared" ref="I1080:S1088" ca="1" si="803">INDEX(COSFactorTbl,MATCH($F1080,COSFactors,0),MATCH(I$121,Classes,0))*$H1080</f>
        <v>3616791.6857808898</v>
      </c>
      <c r="J1080" s="464">
        <f t="shared" ca="1" si="803"/>
        <v>2970018.7841650071</v>
      </c>
      <c r="K1080" s="464">
        <f t="shared" ca="1" si="803"/>
        <v>871868.13703520305</v>
      </c>
      <c r="L1080" s="464">
        <f t="shared" ca="1" si="803"/>
        <v>22067.093490818523</v>
      </c>
      <c r="M1080" s="464">
        <f t="shared" ca="1" si="803"/>
        <v>1922646.622328545</v>
      </c>
      <c r="N1080" s="464">
        <f t="shared" ca="1" si="803"/>
        <v>93610.948463803259</v>
      </c>
      <c r="O1080" s="464">
        <f t="shared" ca="1" si="803"/>
        <v>2850.5550863422905</v>
      </c>
      <c r="P1080" s="464">
        <f t="shared" ca="1" si="803"/>
        <v>5109.449329282048</v>
      </c>
      <c r="Q1080" s="464">
        <f t="shared" ca="1" si="803"/>
        <v>712979.49416883802</v>
      </c>
      <c r="R1080" s="464">
        <f t="shared" ca="1" si="803"/>
        <v>223653.86573852607</v>
      </c>
      <c r="S1080" s="464">
        <f t="shared" ca="1" si="803"/>
        <v>239373.01494932637</v>
      </c>
      <c r="T1080" s="443">
        <f t="shared" ref="T1080:T1089" ca="1" si="804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6">
        <f>ROW()</f>
        <v>1081</v>
      </c>
      <c r="B1081" s="24"/>
      <c r="C1081" s="24"/>
      <c r="D1081" s="24"/>
      <c r="E1081" s="24" t="s">
        <v>1233</v>
      </c>
      <c r="F1081" s="640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T</v>
      </c>
      <c r="G1081" s="139"/>
      <c r="H1081" s="464">
        <f t="shared" si="802"/>
        <v>789113.16690325527</v>
      </c>
      <c r="I1081" s="464">
        <f t="shared" ca="1" si="803"/>
        <v>267209.62932916312</v>
      </c>
      <c r="J1081" s="464">
        <f t="shared" ca="1" si="803"/>
        <v>219425.85787769413</v>
      </c>
      <c r="K1081" s="464">
        <f t="shared" ca="1" si="803"/>
        <v>64413.873388670014</v>
      </c>
      <c r="L1081" s="464">
        <f t="shared" ca="1" si="803"/>
        <v>1630.3233319285027</v>
      </c>
      <c r="M1081" s="464">
        <f t="shared" ca="1" si="803"/>
        <v>142045.69572064144</v>
      </c>
      <c r="N1081" s="464">
        <f t="shared" ca="1" si="803"/>
        <v>6916.0042969861079</v>
      </c>
      <c r="O1081" s="464">
        <f t="shared" ca="1" si="803"/>
        <v>210.59984488419016</v>
      </c>
      <c r="P1081" s="464">
        <f t="shared" ca="1" si="803"/>
        <v>377.48761332346993</v>
      </c>
      <c r="Q1081" s="464">
        <f t="shared" ca="1" si="803"/>
        <v>52675.133905318071</v>
      </c>
      <c r="R1081" s="464">
        <f t="shared" ca="1" si="803"/>
        <v>16523.613122916933</v>
      </c>
      <c r="S1081" s="464">
        <f t="shared" ca="1" si="803"/>
        <v>17684.948471729229</v>
      </c>
      <c r="T1081" s="443">
        <f t="shared" ca="1" si="804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6">
        <f>ROW()</f>
        <v>1082</v>
      </c>
      <c r="B1082" s="24"/>
      <c r="C1082" s="24"/>
      <c r="D1082" s="24"/>
      <c r="E1082" s="24" t="s">
        <v>1099</v>
      </c>
      <c r="F1082" s="640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9"/>
      <c r="H1082" s="464">
        <f t="shared" si="802"/>
        <v>4869470.6160094654</v>
      </c>
      <c r="I1082" s="464">
        <f t="shared" ca="1" si="803"/>
        <v>1648900.934500138</v>
      </c>
      <c r="J1082" s="464">
        <f t="shared" ca="1" si="803"/>
        <v>1354036.1663476038</v>
      </c>
      <c r="K1082" s="464">
        <f t="shared" ca="1" si="803"/>
        <v>397486.03481094539</v>
      </c>
      <c r="L1082" s="464">
        <f t="shared" ca="1" si="803"/>
        <v>10060.422119903345</v>
      </c>
      <c r="M1082" s="464">
        <f t="shared" ca="1" si="803"/>
        <v>876537.57465066516</v>
      </c>
      <c r="N1082" s="464">
        <f t="shared" ca="1" si="803"/>
        <v>42677.376473807919</v>
      </c>
      <c r="O1082" s="464">
        <f t="shared" ca="1" si="803"/>
        <v>1299.5724813769862</v>
      </c>
      <c r="P1082" s="464">
        <f t="shared" ca="1" si="803"/>
        <v>2329.4058673482223</v>
      </c>
      <c r="Q1082" s="464">
        <f t="shared" ca="1" si="803"/>
        <v>325048.45629797608</v>
      </c>
      <c r="R1082" s="464">
        <f t="shared" ca="1" si="803"/>
        <v>101964.14398724247</v>
      </c>
      <c r="S1082" s="464">
        <f t="shared" ca="1" si="803"/>
        <v>109130.52847245772</v>
      </c>
      <c r="T1082" s="443">
        <f t="shared" ca="1" si="804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6">
        <f>ROW()</f>
        <v>1083</v>
      </c>
      <c r="B1083" s="24"/>
      <c r="C1083" s="24"/>
      <c r="D1083" s="24"/>
      <c r="E1083" s="24" t="s">
        <v>1190</v>
      </c>
      <c r="F1083" s="640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9"/>
      <c r="H1083" s="464">
        <f t="shared" si="802"/>
        <v>0</v>
      </c>
      <c r="I1083" s="464">
        <f t="shared" ca="1" si="803"/>
        <v>0</v>
      </c>
      <c r="J1083" s="464">
        <f t="shared" ca="1" si="803"/>
        <v>0</v>
      </c>
      <c r="K1083" s="464">
        <f t="shared" ca="1" si="803"/>
        <v>0</v>
      </c>
      <c r="L1083" s="464">
        <f t="shared" ca="1" si="803"/>
        <v>0</v>
      </c>
      <c r="M1083" s="464">
        <f t="shared" ca="1" si="803"/>
        <v>0</v>
      </c>
      <c r="N1083" s="464">
        <f t="shared" ca="1" si="803"/>
        <v>0</v>
      </c>
      <c r="O1083" s="464">
        <f t="shared" ca="1" si="803"/>
        <v>0</v>
      </c>
      <c r="P1083" s="464">
        <f t="shared" ca="1" si="803"/>
        <v>0</v>
      </c>
      <c r="Q1083" s="464">
        <f t="shared" ca="1" si="803"/>
        <v>0</v>
      </c>
      <c r="R1083" s="464">
        <f t="shared" ca="1" si="803"/>
        <v>0</v>
      </c>
      <c r="S1083" s="464">
        <f t="shared" ca="1" si="803"/>
        <v>0</v>
      </c>
      <c r="T1083" s="443">
        <f t="shared" ca="1" si="804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6">
        <f>ROW()</f>
        <v>1084</v>
      </c>
      <c r="B1084" s="24"/>
      <c r="C1084" s="24"/>
      <c r="D1084" s="24"/>
      <c r="E1084" s="24" t="s">
        <v>1099</v>
      </c>
      <c r="F1084" s="640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39"/>
      <c r="H1084" s="464">
        <f t="shared" si="802"/>
        <v>85190.167060297477</v>
      </c>
      <c r="I1084" s="464">
        <f t="shared" ca="1" si="803"/>
        <v>28847.108269658842</v>
      </c>
      <c r="J1084" s="464">
        <f t="shared" ca="1" si="803"/>
        <v>23688.523109184913</v>
      </c>
      <c r="K1084" s="464">
        <f t="shared" ca="1" si="803"/>
        <v>6953.9184810667384</v>
      </c>
      <c r="L1084" s="464">
        <f t="shared" ca="1" si="803"/>
        <v>176.00456161988927</v>
      </c>
      <c r="M1084" s="464">
        <f t="shared" ca="1" si="803"/>
        <v>15334.805014248594</v>
      </c>
      <c r="N1084" s="464">
        <f t="shared" ca="1" si="803"/>
        <v>746.62999701564252</v>
      </c>
      <c r="O1084" s="464">
        <f t="shared" ca="1" si="803"/>
        <v>22.735694601274414</v>
      </c>
      <c r="P1084" s="464">
        <f t="shared" ca="1" si="803"/>
        <v>40.752371384726814</v>
      </c>
      <c r="Q1084" s="464">
        <f t="shared" ca="1" si="803"/>
        <v>5686.6412138675405</v>
      </c>
      <c r="R1084" s="464">
        <f t="shared" ca="1" si="803"/>
        <v>1783.8371242810529</v>
      </c>
      <c r="S1084" s="464">
        <f t="shared" ca="1" si="803"/>
        <v>1909.2112233682594</v>
      </c>
      <c r="T1084" s="443">
        <f t="shared" ca="1" si="804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6">
        <f>ROW()</f>
        <v>1085</v>
      </c>
      <c r="B1085" s="24"/>
      <c r="C1085" s="24"/>
      <c r="D1085" s="24"/>
      <c r="E1085" s="24" t="s">
        <v>690</v>
      </c>
      <c r="F1085" s="640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9"/>
      <c r="H1085" s="464">
        <f t="shared" si="802"/>
        <v>0</v>
      </c>
      <c r="I1085" s="464">
        <f t="shared" ca="1" si="803"/>
        <v>0</v>
      </c>
      <c r="J1085" s="464">
        <f t="shared" ca="1" si="803"/>
        <v>0</v>
      </c>
      <c r="K1085" s="464">
        <f t="shared" ca="1" si="803"/>
        <v>0</v>
      </c>
      <c r="L1085" s="464">
        <f t="shared" ca="1" si="803"/>
        <v>0</v>
      </c>
      <c r="M1085" s="464">
        <f t="shared" ca="1" si="803"/>
        <v>0</v>
      </c>
      <c r="N1085" s="464">
        <f t="shared" ca="1" si="803"/>
        <v>0</v>
      </c>
      <c r="O1085" s="464">
        <f t="shared" ca="1" si="803"/>
        <v>0</v>
      </c>
      <c r="P1085" s="464">
        <f t="shared" ca="1" si="803"/>
        <v>0</v>
      </c>
      <c r="Q1085" s="464">
        <f t="shared" ca="1" si="803"/>
        <v>0</v>
      </c>
      <c r="R1085" s="464">
        <f t="shared" ca="1" si="803"/>
        <v>0</v>
      </c>
      <c r="S1085" s="464">
        <f t="shared" ca="1" si="803"/>
        <v>0</v>
      </c>
      <c r="T1085" s="443">
        <f t="shared" ca="1" si="804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6">
        <f>ROW()</f>
        <v>1086</v>
      </c>
      <c r="B1086" s="24"/>
      <c r="C1086" s="24"/>
      <c r="D1086" s="24"/>
      <c r="E1086" s="24" t="s">
        <v>1099</v>
      </c>
      <c r="F1086" s="640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39"/>
      <c r="H1086" s="464">
        <f t="shared" si="802"/>
        <v>10166.82661330223</v>
      </c>
      <c r="I1086" s="464">
        <f t="shared" ca="1" si="803"/>
        <v>3442.6924866245731</v>
      </c>
      <c r="J1086" s="464">
        <f t="shared" ca="1" si="803"/>
        <v>2827.0528804788223</v>
      </c>
      <c r="K1086" s="464">
        <f t="shared" ca="1" si="803"/>
        <v>829.89957549916153</v>
      </c>
      <c r="L1086" s="464">
        <f t="shared" ca="1" si="803"/>
        <v>21.004863857974854</v>
      </c>
      <c r="M1086" s="464">
        <f t="shared" ca="1" si="803"/>
        <v>1830.0974057054357</v>
      </c>
      <c r="N1086" s="464">
        <f t="shared" ca="1" si="803"/>
        <v>89.104857824443528</v>
      </c>
      <c r="O1086" s="464">
        <f t="shared" ca="1" si="803"/>
        <v>2.7133397306351212</v>
      </c>
      <c r="P1086" s="464">
        <f t="shared" ca="1" si="803"/>
        <v>4.8634990192724956</v>
      </c>
      <c r="Q1086" s="464">
        <f t="shared" ca="1" si="803"/>
        <v>678.65925409593763</v>
      </c>
      <c r="R1086" s="464">
        <f t="shared" ca="1" si="803"/>
        <v>212.88798196745543</v>
      </c>
      <c r="S1086" s="464">
        <f t="shared" ca="1" si="803"/>
        <v>227.85046849851722</v>
      </c>
      <c r="T1086" s="443">
        <f t="shared" ca="1" si="804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6">
        <f>ROW()</f>
        <v>1087</v>
      </c>
      <c r="B1087" s="24"/>
      <c r="C1087" s="24"/>
      <c r="D1087" s="24"/>
      <c r="E1087" s="24" t="s">
        <v>1034</v>
      </c>
      <c r="F1087" s="640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9"/>
      <c r="H1087" s="464">
        <f t="shared" si="802"/>
        <v>79415.961067853903</v>
      </c>
      <c r="I1087" s="464">
        <f t="shared" ca="1" si="803"/>
        <v>26999.152153932508</v>
      </c>
      <c r="J1087" s="464">
        <f t="shared" ca="1" si="803"/>
        <v>22171.027811460899</v>
      </c>
      <c r="K1087" s="464">
        <f t="shared" ca="1" si="803"/>
        <v>6508.447965782344</v>
      </c>
      <c r="L1087" s="464">
        <f t="shared" ca="1" si="803"/>
        <v>164.72964619332987</v>
      </c>
      <c r="M1087" s="464">
        <f t="shared" ca="1" si="803"/>
        <v>14046.218596354183</v>
      </c>
      <c r="N1087" s="464">
        <f t="shared" ca="1" si="803"/>
        <v>698.80061126674286</v>
      </c>
      <c r="O1087" s="464">
        <f t="shared" ca="1" si="803"/>
        <v>21.279237839960082</v>
      </c>
      <c r="P1087" s="464">
        <f t="shared" ca="1" si="803"/>
        <v>38.141759838266687</v>
      </c>
      <c r="Q1087" s="464">
        <f t="shared" ca="1" si="803"/>
        <v>5322.3529354420434</v>
      </c>
      <c r="R1087" s="464">
        <f t="shared" ca="1" si="803"/>
        <v>1658.9038830066359</v>
      </c>
      <c r="S1087" s="464">
        <f t="shared" ca="1" si="803"/>
        <v>1786.9064667369823</v>
      </c>
      <c r="T1087" s="443">
        <f t="shared" ca="1" si="804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6">
        <f>ROW()</f>
        <v>1088</v>
      </c>
      <c r="B1088" s="24"/>
      <c r="C1088" s="24"/>
      <c r="D1088" s="24"/>
      <c r="E1088" s="24" t="s">
        <v>1038</v>
      </c>
      <c r="F1088" s="640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9"/>
      <c r="H1088" s="464">
        <f t="shared" si="802"/>
        <v>6366.0674638460569</v>
      </c>
      <c r="I1088" s="464">
        <f t="shared" ca="1" si="803"/>
        <v>2164.280602632562</v>
      </c>
      <c r="J1088" s="464">
        <f t="shared" ca="1" si="803"/>
        <v>1777.2530470288427</v>
      </c>
      <c r="K1088" s="464">
        <f t="shared" ca="1" si="803"/>
        <v>521.7240750848689</v>
      </c>
      <c r="L1088" s="464">
        <f t="shared" ca="1" si="803"/>
        <v>13.204902728133272</v>
      </c>
      <c r="M1088" s="464">
        <f t="shared" ca="1" si="803"/>
        <v>1125.9597440358245</v>
      </c>
      <c r="N1088" s="464">
        <f t="shared" ca="1" si="803"/>
        <v>56.016596352715588</v>
      </c>
      <c r="O1088" s="464">
        <f t="shared" ca="1" si="803"/>
        <v>1.705766219370799</v>
      </c>
      <c r="P1088" s="464">
        <f t="shared" ca="1" si="803"/>
        <v>3.0574838238469164</v>
      </c>
      <c r="Q1088" s="464">
        <f t="shared" ca="1" si="803"/>
        <v>426.64544252601297</v>
      </c>
      <c r="R1088" s="464">
        <f t="shared" ca="1" si="803"/>
        <v>132.97949043559711</v>
      </c>
      <c r="S1088" s="464">
        <f t="shared" ca="1" si="803"/>
        <v>143.24031297828159</v>
      </c>
      <c r="T1088" s="443">
        <f t="shared" ca="1" si="804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6">
        <f>ROW()</f>
        <v>1089</v>
      </c>
      <c r="B1089" s="24"/>
      <c r="C1089" s="24"/>
      <c r="D1089" s="402" t="s">
        <v>1370</v>
      </c>
      <c r="E1089" s="24"/>
      <c r="F1089" s="640"/>
      <c r="G1089" s="139"/>
      <c r="H1089" s="464">
        <f t="shared" ref="H1089" ca="1" si="805">SUM(I1089:S1089)</f>
        <v>16520692.455654599</v>
      </c>
      <c r="I1089" s="391">
        <f ca="1">SUM(I1080:I1088)</f>
        <v>5594355.4831230398</v>
      </c>
      <c r="J1089" s="391">
        <f t="shared" ref="J1089:S1089" ca="1" si="806">SUM(J1080:J1088)</f>
        <v>4593944.6652384577</v>
      </c>
      <c r="K1089" s="391">
        <f t="shared" ca="1" si="806"/>
        <v>1348582.0353322516</v>
      </c>
      <c r="L1089" s="391">
        <f t="shared" ca="1" si="806"/>
        <v>34132.782917049699</v>
      </c>
      <c r="M1089" s="391">
        <f t="shared" ca="1" si="806"/>
        <v>2973566.9734601956</v>
      </c>
      <c r="N1089" s="391">
        <f t="shared" ca="1" si="806"/>
        <v>144794.88129705683</v>
      </c>
      <c r="O1089" s="391">
        <f t="shared" ca="1" si="806"/>
        <v>4409.1614509947067</v>
      </c>
      <c r="P1089" s="391">
        <f t="shared" ca="1" si="806"/>
        <v>7903.1579240198535</v>
      </c>
      <c r="Q1089" s="391">
        <f t="shared" ca="1" si="806"/>
        <v>1102817.3832180637</v>
      </c>
      <c r="R1089" s="391">
        <f t="shared" ca="1" si="806"/>
        <v>345930.23132837628</v>
      </c>
      <c r="S1089" s="391">
        <f t="shared" ca="1" si="806"/>
        <v>370255.7003650954</v>
      </c>
      <c r="T1089" s="443">
        <f t="shared" ca="1" si="804"/>
        <v>0</v>
      </c>
      <c r="U1089" s="341"/>
      <c r="V1089" s="341"/>
      <c r="W1089" s="341"/>
      <c r="X1089" s="341"/>
      <c r="Y1089" s="341"/>
      <c r="Z1089" s="341"/>
    </row>
    <row r="1090" spans="1:26">
      <c r="A1090" s="106">
        <f>ROW()</f>
        <v>1090</v>
      </c>
      <c r="B1090" s="24"/>
      <c r="C1090" s="24"/>
      <c r="D1090" s="24"/>
      <c r="E1090" s="24"/>
      <c r="F1090" s="640"/>
      <c r="G1090" s="139"/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443"/>
    </row>
    <row r="1091" spans="1:26">
      <c r="A1091" s="106">
        <f>ROW()</f>
        <v>1091</v>
      </c>
      <c r="B1091" s="24"/>
      <c r="C1091" s="24" t="s">
        <v>1371</v>
      </c>
      <c r="D1091" s="402" t="s">
        <v>405</v>
      </c>
      <c r="E1091" s="24"/>
      <c r="F1091" s="640"/>
      <c r="G1091" s="139"/>
      <c r="H1091" s="391"/>
      <c r="I1091" s="391"/>
      <c r="J1091" s="391"/>
      <c r="K1091" s="391"/>
      <c r="L1091" s="391"/>
      <c r="M1091" s="391"/>
      <c r="N1091" s="391"/>
      <c r="O1091" s="391"/>
      <c r="P1091" s="391"/>
      <c r="Q1091" s="391"/>
      <c r="R1091" s="391"/>
      <c r="S1091" s="391"/>
      <c r="T1091" s="443"/>
    </row>
    <row r="1092" spans="1:26">
      <c r="A1092" s="106">
        <f>ROW()</f>
        <v>1092</v>
      </c>
      <c r="B1092" s="24"/>
      <c r="C1092" s="24"/>
      <c r="D1092" s="24"/>
      <c r="E1092" s="24" t="s">
        <v>1204</v>
      </c>
      <c r="F1092" s="640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T</v>
      </c>
      <c r="G1092" s="139"/>
      <c r="H1092" s="464">
        <f t="shared" ref="H1092:H1097" si="807">INDEX(FuncStudy,$V1092,MATCH($A$1,UnbundledCategories,0))</f>
        <v>1172687.9719089053</v>
      </c>
      <c r="I1092" s="464">
        <f t="shared" ref="I1092:S1097" ca="1" si="808">INDEX(COSFactorTbl,MATCH($F1092,COSFactors,0),MATCH(I$121,Classes,0))*$H1092</f>
        <v>397095.79238457134</v>
      </c>
      <c r="J1092" s="464">
        <f t="shared" ca="1" si="808"/>
        <v>326085.12321340072</v>
      </c>
      <c r="K1092" s="464">
        <f t="shared" ca="1" si="808"/>
        <v>95724.387470798945</v>
      </c>
      <c r="L1092" s="464">
        <f t="shared" ca="1" si="808"/>
        <v>2422.7964275108816</v>
      </c>
      <c r="M1092" s="464">
        <f t="shared" ca="1" si="808"/>
        <v>211091.74934531347</v>
      </c>
      <c r="N1092" s="464">
        <f t="shared" ca="1" si="808"/>
        <v>10277.75912620177</v>
      </c>
      <c r="O1092" s="464">
        <f t="shared" ca="1" si="808"/>
        <v>312.96893188432773</v>
      </c>
      <c r="P1092" s="464">
        <f t="shared" ca="1" si="808"/>
        <v>560.97807292487448</v>
      </c>
      <c r="Q1092" s="464">
        <f t="shared" ca="1" si="808"/>
        <v>78279.641679113702</v>
      </c>
      <c r="R1092" s="464">
        <f t="shared" ca="1" si="808"/>
        <v>24555.467041264623</v>
      </c>
      <c r="S1092" s="464">
        <f t="shared" ca="1" si="808"/>
        <v>26281.308215920595</v>
      </c>
      <c r="T1092" s="443">
        <f t="shared" ref="T1092:T1098" ca="1" si="809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6">
        <f>ROW()</f>
        <v>1093</v>
      </c>
      <c r="B1093" s="24"/>
      <c r="C1093" s="24"/>
      <c r="D1093" s="24"/>
      <c r="E1093" s="24" t="s">
        <v>1099</v>
      </c>
      <c r="F1093" s="640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139"/>
      <c r="H1093" s="464">
        <f t="shared" si="807"/>
        <v>0</v>
      </c>
      <c r="I1093" s="464">
        <f t="shared" ca="1" si="808"/>
        <v>0</v>
      </c>
      <c r="J1093" s="464">
        <f t="shared" ca="1" si="808"/>
        <v>0</v>
      </c>
      <c r="K1093" s="464">
        <f t="shared" ca="1" si="808"/>
        <v>0</v>
      </c>
      <c r="L1093" s="464">
        <f t="shared" ca="1" si="808"/>
        <v>0</v>
      </c>
      <c r="M1093" s="464">
        <f t="shared" ca="1" si="808"/>
        <v>0</v>
      </c>
      <c r="N1093" s="464">
        <f t="shared" ca="1" si="808"/>
        <v>0</v>
      </c>
      <c r="O1093" s="464">
        <f t="shared" ca="1" si="808"/>
        <v>0</v>
      </c>
      <c r="P1093" s="464">
        <f t="shared" ca="1" si="808"/>
        <v>0</v>
      </c>
      <c r="Q1093" s="464">
        <f t="shared" ca="1" si="808"/>
        <v>0</v>
      </c>
      <c r="R1093" s="464">
        <f t="shared" ca="1" si="808"/>
        <v>0</v>
      </c>
      <c r="S1093" s="464">
        <f t="shared" ca="1" si="808"/>
        <v>0</v>
      </c>
      <c r="T1093" s="443">
        <f t="shared" ca="1" si="809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6">
        <f>ROW()</f>
        <v>1094</v>
      </c>
      <c r="B1094" s="24"/>
      <c r="C1094" s="24"/>
      <c r="D1094" s="24"/>
      <c r="E1094" s="24" t="s">
        <v>1099</v>
      </c>
      <c r="F1094" s="640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9"/>
      <c r="H1094" s="464">
        <f t="shared" si="807"/>
        <v>0</v>
      </c>
      <c r="I1094" s="464">
        <f t="shared" ca="1" si="808"/>
        <v>0</v>
      </c>
      <c r="J1094" s="464">
        <f t="shared" ca="1" si="808"/>
        <v>0</v>
      </c>
      <c r="K1094" s="464">
        <f t="shared" ca="1" si="808"/>
        <v>0</v>
      </c>
      <c r="L1094" s="464">
        <f t="shared" ca="1" si="808"/>
        <v>0</v>
      </c>
      <c r="M1094" s="464">
        <f t="shared" ca="1" si="808"/>
        <v>0</v>
      </c>
      <c r="N1094" s="464">
        <f t="shared" ca="1" si="808"/>
        <v>0</v>
      </c>
      <c r="O1094" s="464">
        <f t="shared" ca="1" si="808"/>
        <v>0</v>
      </c>
      <c r="P1094" s="464">
        <f t="shared" ca="1" si="808"/>
        <v>0</v>
      </c>
      <c r="Q1094" s="464">
        <f t="shared" ca="1" si="808"/>
        <v>0</v>
      </c>
      <c r="R1094" s="464">
        <f t="shared" ca="1" si="808"/>
        <v>0</v>
      </c>
      <c r="S1094" s="464">
        <f t="shared" ca="1" si="808"/>
        <v>0</v>
      </c>
      <c r="T1094" s="443">
        <f t="shared" ca="1" si="809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6">
        <f>ROW()</f>
        <v>1095</v>
      </c>
      <c r="B1095" s="24"/>
      <c r="C1095" s="24"/>
      <c r="D1095" s="24"/>
      <c r="E1095" s="24" t="s">
        <v>1233</v>
      </c>
      <c r="F1095" s="640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39"/>
      <c r="H1095" s="464">
        <f t="shared" si="807"/>
        <v>20218.676352049562</v>
      </c>
      <c r="I1095" s="464">
        <f t="shared" ca="1" si="808"/>
        <v>6846.4514852276416</v>
      </c>
      <c r="J1095" s="464">
        <f t="shared" ca="1" si="808"/>
        <v>5622.1345553138317</v>
      </c>
      <c r="K1095" s="464">
        <f t="shared" ca="1" si="808"/>
        <v>1650.4137977298328</v>
      </c>
      <c r="L1095" s="464">
        <f t="shared" ca="1" si="808"/>
        <v>41.77218323046776</v>
      </c>
      <c r="M1095" s="464">
        <f t="shared" ca="1" si="808"/>
        <v>3639.4981980188691</v>
      </c>
      <c r="N1095" s="464">
        <f t="shared" ca="1" si="808"/>
        <v>177.20202677506398</v>
      </c>
      <c r="O1095" s="464">
        <f t="shared" ca="1" si="808"/>
        <v>5.395994240237175</v>
      </c>
      <c r="P1095" s="464">
        <f t="shared" ca="1" si="808"/>
        <v>9.6719966169701301</v>
      </c>
      <c r="Q1095" s="464">
        <f t="shared" ca="1" si="808"/>
        <v>1349.6435351750624</v>
      </c>
      <c r="R1095" s="464">
        <f t="shared" ca="1" si="808"/>
        <v>423.36840888082043</v>
      </c>
      <c r="S1095" s="464">
        <f t="shared" ca="1" si="808"/>
        <v>453.12417084076378</v>
      </c>
      <c r="T1095" s="443">
        <f t="shared" ca="1" si="809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6">
        <f>ROW()</f>
        <v>1096</v>
      </c>
      <c r="B1096" s="24"/>
      <c r="C1096" s="24"/>
      <c r="D1096" s="24"/>
      <c r="E1096" s="24" t="s">
        <v>1099</v>
      </c>
      <c r="F1096" s="640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9"/>
      <c r="H1096" s="464">
        <f t="shared" si="807"/>
        <v>1461404.3109151861</v>
      </c>
      <c r="I1096" s="464">
        <f t="shared" ca="1" si="808"/>
        <v>494860.9662060843</v>
      </c>
      <c r="J1096" s="464">
        <f t="shared" ca="1" si="808"/>
        <v>406367.43635534728</v>
      </c>
      <c r="K1096" s="464">
        <f t="shared" ca="1" si="808"/>
        <v>119291.77740420113</v>
      </c>
      <c r="L1096" s="464">
        <f t="shared" ca="1" si="808"/>
        <v>3019.290065600976</v>
      </c>
      <c r="M1096" s="464">
        <f t="shared" ca="1" si="808"/>
        <v>263062.63889592671</v>
      </c>
      <c r="N1096" s="464">
        <f t="shared" ca="1" si="808"/>
        <v>12808.148333891088</v>
      </c>
      <c r="O1096" s="464">
        <f t="shared" ca="1" si="808"/>
        <v>390.02203245400614</v>
      </c>
      <c r="P1096" s="464">
        <f t="shared" ca="1" si="808"/>
        <v>699.09114252003997</v>
      </c>
      <c r="Q1096" s="464">
        <f t="shared" ca="1" si="808"/>
        <v>97552.126863325</v>
      </c>
      <c r="R1096" s="464">
        <f t="shared" ca="1" si="808"/>
        <v>30601.034759677299</v>
      </c>
      <c r="S1096" s="464">
        <f t="shared" ca="1" si="808"/>
        <v>32751.77885615814</v>
      </c>
      <c r="T1096" s="443">
        <f t="shared" ca="1" si="809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6">
        <f>ROW()</f>
        <v>1097</v>
      </c>
      <c r="B1097" s="24"/>
      <c r="C1097" s="24"/>
      <c r="D1097" s="24"/>
      <c r="E1097" s="24" t="s">
        <v>1038</v>
      </c>
      <c r="F1097" s="640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9"/>
      <c r="H1097" s="464">
        <f t="shared" si="807"/>
        <v>7694.1172716266892</v>
      </c>
      <c r="I1097" s="464">
        <f t="shared" ca="1" si="808"/>
        <v>2615.7794996569792</v>
      </c>
      <c r="J1097" s="464">
        <f t="shared" ca="1" si="808"/>
        <v>2148.0126377634083</v>
      </c>
      <c r="K1097" s="464">
        <f t="shared" ca="1" si="808"/>
        <v>630.56294014024922</v>
      </c>
      <c r="L1097" s="464">
        <f t="shared" ca="1" si="808"/>
        <v>15.959628252085622</v>
      </c>
      <c r="M1097" s="464">
        <f t="shared" ca="1" si="808"/>
        <v>1360.8505349562374</v>
      </c>
      <c r="N1097" s="464">
        <f t="shared" ca="1" si="808"/>
        <v>67.70243387191222</v>
      </c>
      <c r="O1097" s="464">
        <f t="shared" ca="1" si="808"/>
        <v>2.0616126681587419</v>
      </c>
      <c r="P1097" s="464">
        <f t="shared" ca="1" si="808"/>
        <v>3.6953172787407711</v>
      </c>
      <c r="Q1097" s="464">
        <f t="shared" ca="1" si="808"/>
        <v>515.64958851645451</v>
      </c>
      <c r="R1097" s="464">
        <f t="shared" ca="1" si="808"/>
        <v>160.72085317086825</v>
      </c>
      <c r="S1097" s="464">
        <f t="shared" ca="1" si="808"/>
        <v>173.12222535159424</v>
      </c>
      <c r="T1097" s="443">
        <f t="shared" ca="1" si="809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6">
        <f>ROW()</f>
        <v>1098</v>
      </c>
      <c r="B1098" s="24"/>
      <c r="C1098" s="24"/>
      <c r="D1098" s="402" t="s">
        <v>1372</v>
      </c>
      <c r="E1098" s="24"/>
      <c r="F1098" s="640"/>
      <c r="G1098" s="139"/>
      <c r="H1098" s="464">
        <f t="shared" ref="H1098" ca="1" si="810">SUM(I1098:S1098)</f>
        <v>2662005.0764477672</v>
      </c>
      <c r="I1098" s="391">
        <f ca="1">SUM(I1092:I1097)</f>
        <v>901418.98957554018</v>
      </c>
      <c r="J1098" s="391">
        <f t="shared" ref="J1098:S1098" ca="1" si="811">SUM(J1092:J1097)</f>
        <v>740222.70676182525</v>
      </c>
      <c r="K1098" s="391">
        <f t="shared" ca="1" si="811"/>
        <v>217297.14161287015</v>
      </c>
      <c r="L1098" s="391">
        <f t="shared" ca="1" si="811"/>
        <v>5499.8183045944115</v>
      </c>
      <c r="M1098" s="391">
        <f t="shared" ca="1" si="811"/>
        <v>479154.73697421531</v>
      </c>
      <c r="N1098" s="391">
        <f t="shared" ca="1" si="811"/>
        <v>23330.811920739834</v>
      </c>
      <c r="O1098" s="391">
        <f t="shared" ca="1" si="811"/>
        <v>710.44857124672978</v>
      </c>
      <c r="P1098" s="391">
        <f t="shared" ca="1" si="811"/>
        <v>1273.4365293406254</v>
      </c>
      <c r="Q1098" s="391">
        <f t="shared" ca="1" si="811"/>
        <v>177697.0616661302</v>
      </c>
      <c r="R1098" s="391">
        <f t="shared" ca="1" si="811"/>
        <v>55740.591062993612</v>
      </c>
      <c r="S1098" s="391">
        <f t="shared" ca="1" si="811"/>
        <v>59659.333468271092</v>
      </c>
      <c r="T1098" s="443">
        <f t="shared" ca="1" si="809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6">
        <f>ROW()</f>
        <v>1099</v>
      </c>
      <c r="B1099" s="24"/>
      <c r="C1099" s="24"/>
      <c r="D1099" s="24"/>
      <c r="E1099" s="24"/>
      <c r="F1099" s="640"/>
      <c r="G1099" s="139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443"/>
    </row>
    <row r="1100" spans="1:26">
      <c r="A1100" s="106">
        <f>ROW()</f>
        <v>1100</v>
      </c>
      <c r="B1100" s="24"/>
      <c r="C1100" s="24" t="s">
        <v>1373</v>
      </c>
      <c r="D1100" s="402" t="s">
        <v>406</v>
      </c>
      <c r="E1100" s="24"/>
      <c r="F1100" s="640"/>
      <c r="G1100" s="139"/>
      <c r="H1100" s="391"/>
      <c r="I1100" s="391"/>
      <c r="J1100" s="391"/>
      <c r="K1100" s="391"/>
      <c r="L1100" s="391"/>
      <c r="M1100" s="391"/>
      <c r="N1100" s="391"/>
      <c r="O1100" s="391"/>
      <c r="P1100" s="391"/>
      <c r="Q1100" s="391"/>
      <c r="R1100" s="391"/>
      <c r="S1100" s="391"/>
      <c r="T1100" s="443"/>
    </row>
    <row r="1101" spans="1:26">
      <c r="A1101" s="106">
        <f>ROW()</f>
        <v>1101</v>
      </c>
      <c r="B1101" s="24"/>
      <c r="C1101" s="24"/>
      <c r="D1101" s="24"/>
      <c r="E1101" s="24" t="s">
        <v>1204</v>
      </c>
      <c r="F1101" s="640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T</v>
      </c>
      <c r="G1101" s="139"/>
      <c r="H1101" s="464">
        <f t="shared" ref="H1101:H1108" si="812">INDEX(FuncStudy,$V1101,MATCH($A$1,UnbundledCategories,0))</f>
        <v>4191637.2195914276</v>
      </c>
      <c r="I1101" s="464">
        <f t="shared" ref="I1101:S1108" ca="1" si="813">INDEX(COSFactorTbl,MATCH($F1101,COSFactors,0),MATCH(I$121,Classes,0))*$H1101</f>
        <v>1419372.8792091822</v>
      </c>
      <c r="J1101" s="464">
        <f t="shared" ca="1" si="813"/>
        <v>1165553.4736929345</v>
      </c>
      <c r="K1101" s="464">
        <f t="shared" ca="1" si="813"/>
        <v>342155.72680603969</v>
      </c>
      <c r="L1101" s="464">
        <f t="shared" ca="1" si="813"/>
        <v>8660.0049836928283</v>
      </c>
      <c r="M1101" s="464">
        <f t="shared" ca="1" si="813"/>
        <v>754522.98863794713</v>
      </c>
      <c r="N1101" s="464">
        <f t="shared" ca="1" si="813"/>
        <v>36736.65861623532</v>
      </c>
      <c r="O1101" s="464">
        <f t="shared" ca="1" si="813"/>
        <v>1118.6711681937736</v>
      </c>
      <c r="P1101" s="464">
        <f t="shared" ca="1" si="813"/>
        <v>2005.1510940450207</v>
      </c>
      <c r="Q1101" s="464">
        <f t="shared" ca="1" si="813"/>
        <v>279801.50513894908</v>
      </c>
      <c r="R1101" s="464">
        <f t="shared" ca="1" si="813"/>
        <v>87770.670510988086</v>
      </c>
      <c r="S1101" s="464">
        <f t="shared" ca="1" si="813"/>
        <v>93939.489733219627</v>
      </c>
      <c r="T1101" s="443">
        <f t="shared" ref="T1101:T1109" ca="1" si="814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6">
        <f>ROW()</f>
        <v>1102</v>
      </c>
      <c r="B1102" s="24"/>
      <c r="C1102" s="24"/>
      <c r="D1102" s="24"/>
      <c r="E1102" s="24" t="s">
        <v>1099</v>
      </c>
      <c r="F1102" s="640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T</v>
      </c>
      <c r="G1102" s="139"/>
      <c r="H1102" s="464">
        <f t="shared" si="812"/>
        <v>17290.249892791217</v>
      </c>
      <c r="I1102" s="464">
        <f t="shared" ca="1" si="813"/>
        <v>5854.8272397890014</v>
      </c>
      <c r="J1102" s="464">
        <f t="shared" ca="1" si="813"/>
        <v>4807.8375507711617</v>
      </c>
      <c r="K1102" s="464">
        <f t="shared" ca="1" si="813"/>
        <v>1411.3716690641172</v>
      </c>
      <c r="L1102" s="464">
        <f t="shared" ca="1" si="813"/>
        <v>35.721996536585131</v>
      </c>
      <c r="M1102" s="464">
        <f t="shared" ca="1" si="813"/>
        <v>3112.3616715755279</v>
      </c>
      <c r="N1102" s="464">
        <f t="shared" ca="1" si="813"/>
        <v>151.53649383874492</v>
      </c>
      <c r="O1102" s="464">
        <f t="shared" ca="1" si="813"/>
        <v>4.6144508774584159</v>
      </c>
      <c r="P1102" s="464">
        <f t="shared" ca="1" si="813"/>
        <v>8.2711269302598343</v>
      </c>
      <c r="Q1102" s="464">
        <f t="shared" ca="1" si="813"/>
        <v>1154.1642777718953</v>
      </c>
      <c r="R1102" s="464">
        <f t="shared" ca="1" si="813"/>
        <v>362.0487048115171</v>
      </c>
      <c r="S1102" s="464">
        <f t="shared" ca="1" si="813"/>
        <v>387.49471082494631</v>
      </c>
      <c r="T1102" s="443">
        <f t="shared" ca="1" si="814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6">
        <f>ROW()</f>
        <v>1103</v>
      </c>
      <c r="B1103" s="24"/>
      <c r="C1103" s="24"/>
      <c r="D1103" s="24"/>
      <c r="E1103" s="24" t="s">
        <v>1099</v>
      </c>
      <c r="F1103" s="640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9"/>
      <c r="H1103" s="464">
        <f t="shared" si="812"/>
        <v>5598231.799783227</v>
      </c>
      <c r="I1103" s="464">
        <f t="shared" ca="1" si="813"/>
        <v>1895674.1654549104</v>
      </c>
      <c r="J1103" s="464">
        <f t="shared" ca="1" si="813"/>
        <v>1556680.1655157565</v>
      </c>
      <c r="K1103" s="464">
        <f t="shared" ca="1" si="813"/>
        <v>456973.48552273342</v>
      </c>
      <c r="L1103" s="464">
        <f t="shared" ca="1" si="813"/>
        <v>11566.057067008291</v>
      </c>
      <c r="M1103" s="464">
        <f t="shared" ca="1" si="813"/>
        <v>1007719.5060960358</v>
      </c>
      <c r="N1103" s="464">
        <f t="shared" ca="1" si="813"/>
        <v>49064.439432388528</v>
      </c>
      <c r="O1103" s="464">
        <f t="shared" ca="1" si="813"/>
        <v>1494.0654878270855</v>
      </c>
      <c r="P1103" s="464">
        <f t="shared" ca="1" si="813"/>
        <v>2678.0229370964335</v>
      </c>
      <c r="Q1103" s="464">
        <f t="shared" ca="1" si="813"/>
        <v>373694.95536847919</v>
      </c>
      <c r="R1103" s="464">
        <f t="shared" ca="1" si="813"/>
        <v>117224.01844470785</v>
      </c>
      <c r="S1103" s="464">
        <f t="shared" ca="1" si="813"/>
        <v>125462.91845628299</v>
      </c>
      <c r="T1103" s="443">
        <f t="shared" ca="1" si="814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6">
        <f>ROW()</f>
        <v>1104</v>
      </c>
      <c r="B1104" s="24"/>
      <c r="C1104" s="24"/>
      <c r="D1104" s="24"/>
      <c r="E1104" s="24" t="s">
        <v>1233</v>
      </c>
      <c r="F1104" s="640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T</v>
      </c>
      <c r="G1104" s="139"/>
      <c r="H1104" s="464">
        <f t="shared" si="812"/>
        <v>399431.1464156119</v>
      </c>
      <c r="I1104" s="464">
        <f t="shared" ca="1" si="813"/>
        <v>135255.4399707838</v>
      </c>
      <c r="J1104" s="464">
        <f t="shared" ca="1" si="813"/>
        <v>111068.38111606592</v>
      </c>
      <c r="K1104" s="464">
        <f t="shared" ca="1" si="813"/>
        <v>32604.838408254422</v>
      </c>
      <c r="L1104" s="464">
        <f t="shared" ca="1" si="813"/>
        <v>825.23260897528394</v>
      </c>
      <c r="M1104" s="464">
        <f t="shared" ca="1" si="813"/>
        <v>71900.302091974794</v>
      </c>
      <c r="N1104" s="464">
        <f t="shared" ca="1" si="813"/>
        <v>3500.7241557016569</v>
      </c>
      <c r="O1104" s="464">
        <f t="shared" ca="1" si="813"/>
        <v>106.60085397783661</v>
      </c>
      <c r="P1104" s="464">
        <f t="shared" ca="1" si="813"/>
        <v>191.07564855266489</v>
      </c>
      <c r="Q1104" s="464">
        <f t="shared" ca="1" si="813"/>
        <v>26662.95533499388</v>
      </c>
      <c r="R1104" s="464">
        <f t="shared" ca="1" si="813"/>
        <v>8363.8773365239285</v>
      </c>
      <c r="S1104" s="464">
        <f t="shared" ca="1" si="813"/>
        <v>8951.7188898076784</v>
      </c>
      <c r="T1104" s="443">
        <f t="shared" ca="1" si="814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6">
        <f>ROW()</f>
        <v>1105</v>
      </c>
      <c r="B1105" s="24"/>
      <c r="C1105" s="24"/>
      <c r="D1105" s="24"/>
      <c r="E1105" s="24" t="s">
        <v>690</v>
      </c>
      <c r="F1105" s="640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9"/>
      <c r="H1105" s="464">
        <f t="shared" si="812"/>
        <v>0</v>
      </c>
      <c r="I1105" s="464">
        <f t="shared" ca="1" si="813"/>
        <v>0</v>
      </c>
      <c r="J1105" s="464">
        <f t="shared" ca="1" si="813"/>
        <v>0</v>
      </c>
      <c r="K1105" s="464">
        <f t="shared" ca="1" si="813"/>
        <v>0</v>
      </c>
      <c r="L1105" s="464">
        <f t="shared" ca="1" si="813"/>
        <v>0</v>
      </c>
      <c r="M1105" s="464">
        <f t="shared" ca="1" si="813"/>
        <v>0</v>
      </c>
      <c r="N1105" s="464">
        <f t="shared" ca="1" si="813"/>
        <v>0</v>
      </c>
      <c r="O1105" s="464">
        <f t="shared" ca="1" si="813"/>
        <v>0</v>
      </c>
      <c r="P1105" s="464">
        <f t="shared" ca="1" si="813"/>
        <v>0</v>
      </c>
      <c r="Q1105" s="464">
        <f t="shared" ca="1" si="813"/>
        <v>0</v>
      </c>
      <c r="R1105" s="464">
        <f t="shared" ca="1" si="813"/>
        <v>0</v>
      </c>
      <c r="S1105" s="464">
        <f t="shared" ca="1" si="813"/>
        <v>0</v>
      </c>
      <c r="T1105" s="443">
        <f t="shared" ca="1" si="814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6">
        <f>ROW()</f>
        <v>1106</v>
      </c>
      <c r="B1106" s="24"/>
      <c r="C1106" s="24"/>
      <c r="D1106" s="24"/>
      <c r="E1106" s="24" t="s">
        <v>1099</v>
      </c>
      <c r="F1106" s="640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9"/>
      <c r="H1106" s="464">
        <f t="shared" si="812"/>
        <v>0</v>
      </c>
      <c r="I1106" s="464">
        <f t="shared" ca="1" si="813"/>
        <v>0</v>
      </c>
      <c r="J1106" s="464">
        <f t="shared" ca="1" si="813"/>
        <v>0</v>
      </c>
      <c r="K1106" s="464">
        <f t="shared" ca="1" si="813"/>
        <v>0</v>
      </c>
      <c r="L1106" s="464">
        <f t="shared" ca="1" si="813"/>
        <v>0</v>
      </c>
      <c r="M1106" s="464">
        <f t="shared" ca="1" si="813"/>
        <v>0</v>
      </c>
      <c r="N1106" s="464">
        <f t="shared" ca="1" si="813"/>
        <v>0</v>
      </c>
      <c r="O1106" s="464">
        <f t="shared" ca="1" si="813"/>
        <v>0</v>
      </c>
      <c r="P1106" s="464">
        <f t="shared" ca="1" si="813"/>
        <v>0</v>
      </c>
      <c r="Q1106" s="464">
        <f t="shared" ca="1" si="813"/>
        <v>0</v>
      </c>
      <c r="R1106" s="464">
        <f t="shared" ca="1" si="813"/>
        <v>0</v>
      </c>
      <c r="S1106" s="464">
        <f t="shared" ca="1" si="813"/>
        <v>0</v>
      </c>
      <c r="T1106" s="443">
        <f t="shared" ca="1" si="814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6">
        <f>ROW()</f>
        <v>1107</v>
      </c>
      <c r="B1107" s="24"/>
      <c r="C1107" s="24"/>
      <c r="D1107" s="24"/>
      <c r="E1107" s="24" t="s">
        <v>1034</v>
      </c>
      <c r="F1107" s="640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9"/>
      <c r="H1107" s="464">
        <f t="shared" si="812"/>
        <v>401813.98853292409</v>
      </c>
      <c r="I1107" s="464">
        <f t="shared" ca="1" si="813"/>
        <v>136605.24746039035</v>
      </c>
      <c r="J1107" s="464">
        <f t="shared" ca="1" si="813"/>
        <v>112176.80923342169</v>
      </c>
      <c r="K1107" s="464">
        <f t="shared" ca="1" si="813"/>
        <v>32930.224618896893</v>
      </c>
      <c r="L1107" s="464">
        <f t="shared" ca="1" si="813"/>
        <v>833.46817537100912</v>
      </c>
      <c r="M1107" s="464">
        <f t="shared" ca="1" si="813"/>
        <v>71068.423048915007</v>
      </c>
      <c r="N1107" s="464">
        <f t="shared" ca="1" si="813"/>
        <v>3535.66030086102</v>
      </c>
      <c r="O1107" s="464">
        <f t="shared" ca="1" si="813"/>
        <v>107.66469755506219</v>
      </c>
      <c r="P1107" s="464">
        <f t="shared" ca="1" si="813"/>
        <v>192.98252447243217</v>
      </c>
      <c r="Q1107" s="464">
        <f t="shared" ca="1" si="813"/>
        <v>26929.043388930888</v>
      </c>
      <c r="R1107" s="464">
        <f t="shared" ca="1" si="813"/>
        <v>8393.4108063507028</v>
      </c>
      <c r="S1107" s="464">
        <f t="shared" ca="1" si="813"/>
        <v>9041.0542777589872</v>
      </c>
      <c r="T1107" s="443">
        <f t="shared" ca="1" si="814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6">
        <f>ROW()</f>
        <v>1108</v>
      </c>
      <c r="B1108" s="24"/>
      <c r="C1108" s="24"/>
      <c r="D1108" s="24"/>
      <c r="E1108" s="24" t="s">
        <v>1038</v>
      </c>
      <c r="F1108" s="640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9"/>
      <c r="H1108" s="464">
        <f t="shared" si="812"/>
        <v>22147.13646099007</v>
      </c>
      <c r="I1108" s="464">
        <f t="shared" ca="1" si="813"/>
        <v>7529.3920648177836</v>
      </c>
      <c r="J1108" s="464">
        <f t="shared" ca="1" si="813"/>
        <v>6182.9482615124862</v>
      </c>
      <c r="K1108" s="464">
        <f t="shared" ca="1" si="813"/>
        <v>1815.0442720736826</v>
      </c>
      <c r="L1108" s="464">
        <f t="shared" ca="1" si="813"/>
        <v>45.93900148481675</v>
      </c>
      <c r="M1108" s="464">
        <f t="shared" ca="1" si="813"/>
        <v>3917.1410360262366</v>
      </c>
      <c r="N1108" s="464">
        <f t="shared" ca="1" si="813"/>
        <v>194.87811125932973</v>
      </c>
      <c r="O1108" s="464">
        <f t="shared" ca="1" si="813"/>
        <v>5.934250217343557</v>
      </c>
      <c r="P1108" s="464">
        <f t="shared" ca="1" si="813"/>
        <v>10.636788230500104</v>
      </c>
      <c r="Q1108" s="464">
        <f t="shared" ca="1" si="813"/>
        <v>1484.2718663830356</v>
      </c>
      <c r="R1108" s="464">
        <f t="shared" ca="1" si="813"/>
        <v>462.6270359080994</v>
      </c>
      <c r="S1108" s="464">
        <f t="shared" ca="1" si="813"/>
        <v>498.32377307675404</v>
      </c>
      <c r="T1108" s="443">
        <f t="shared" ca="1" si="814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6">
        <f>ROW()</f>
        <v>1109</v>
      </c>
      <c r="B1109" s="24"/>
      <c r="C1109" s="24"/>
      <c r="D1109" s="402" t="s">
        <v>1374</v>
      </c>
      <c r="E1109" s="24"/>
      <c r="F1109" s="640"/>
      <c r="G1109" s="139"/>
      <c r="H1109" s="464">
        <f t="shared" ref="H1109" ca="1" si="815">SUM(I1109:S1109)</f>
        <v>10630551.540676972</v>
      </c>
      <c r="I1109" s="391">
        <f ca="1">SUM(I1101:I1108)</f>
        <v>3600291.9513998735</v>
      </c>
      <c r="J1109" s="391">
        <f t="shared" ref="J1109:S1109" ca="1" si="816">SUM(J1101:J1108)</f>
        <v>2956469.6153704626</v>
      </c>
      <c r="K1109" s="391">
        <f t="shared" ca="1" si="816"/>
        <v>867890.69129706221</v>
      </c>
      <c r="L1109" s="391">
        <f t="shared" ca="1" si="816"/>
        <v>21966.423833068817</v>
      </c>
      <c r="M1109" s="391">
        <f t="shared" ca="1" si="816"/>
        <v>1912240.7225824746</v>
      </c>
      <c r="N1109" s="391">
        <f t="shared" ca="1" si="816"/>
        <v>93183.897110284597</v>
      </c>
      <c r="O1109" s="391">
        <f t="shared" ca="1" si="816"/>
        <v>2837.5509086485599</v>
      </c>
      <c r="P1109" s="391">
        <f t="shared" ca="1" si="816"/>
        <v>5086.1401193273114</v>
      </c>
      <c r="Q1109" s="391">
        <f t="shared" ca="1" si="816"/>
        <v>709726.895375508</v>
      </c>
      <c r="R1109" s="391">
        <f t="shared" ca="1" si="816"/>
        <v>222576.65283929018</v>
      </c>
      <c r="S1109" s="391">
        <f t="shared" ca="1" si="816"/>
        <v>238280.999840971</v>
      </c>
      <c r="T1109" s="443">
        <f t="shared" ca="1" si="814"/>
        <v>0</v>
      </c>
      <c r="U1109" s="341"/>
      <c r="V1109" s="341"/>
      <c r="W1109" s="341"/>
      <c r="X1109" s="341"/>
      <c r="Y1109" s="341"/>
      <c r="Z1109" s="341"/>
    </row>
    <row r="1110" spans="1:26">
      <c r="A1110" s="106">
        <f>ROW()</f>
        <v>1110</v>
      </c>
      <c r="B1110" s="24"/>
      <c r="C1110" s="24"/>
      <c r="D1110" s="24"/>
      <c r="E1110" s="24"/>
      <c r="F1110" s="640"/>
      <c r="G1110" s="139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443"/>
    </row>
    <row r="1111" spans="1:26">
      <c r="A1111" s="106">
        <f>ROW()</f>
        <v>1111</v>
      </c>
      <c r="B1111" s="24"/>
      <c r="C1111" s="24" t="s">
        <v>1375</v>
      </c>
      <c r="D1111" s="24" t="s">
        <v>407</v>
      </c>
      <c r="E1111" s="24"/>
      <c r="F1111" s="640"/>
      <c r="G1111" s="139"/>
      <c r="H1111" s="391"/>
      <c r="I1111" s="391"/>
      <c r="J1111" s="391"/>
      <c r="K1111" s="391"/>
      <c r="L1111" s="391"/>
      <c r="M1111" s="391"/>
      <c r="N1111" s="391"/>
      <c r="O1111" s="391"/>
      <c r="P1111" s="391"/>
      <c r="Q1111" s="391"/>
      <c r="R1111" s="391"/>
      <c r="S1111" s="391"/>
      <c r="T1111" s="443"/>
    </row>
    <row r="1112" spans="1:26">
      <c r="A1112" s="106">
        <f>ROW()</f>
        <v>1112</v>
      </c>
      <c r="B1112" s="24"/>
      <c r="C1112" s="24"/>
      <c r="D1112" s="24"/>
      <c r="E1112" s="24" t="s">
        <v>1204</v>
      </c>
      <c r="F1112" s="640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139"/>
      <c r="H1112" s="464">
        <f t="shared" ref="H1112:H1119" si="817">INDEX(FuncStudy,$V1112,MATCH($A$1,UnbundledCategories,0))</f>
        <v>2267332.9674498565</v>
      </c>
      <c r="I1112" s="464">
        <f t="shared" ref="I1112:S1119" ca="1" si="818">INDEX(COSFactorTbl,MATCH($F1112,COSFactors,0),MATCH(I$121,Classes,0))*$H1112</f>
        <v>767764.65937786689</v>
      </c>
      <c r="J1112" s="464">
        <f t="shared" ca="1" si="818"/>
        <v>630469.11690684955</v>
      </c>
      <c r="K1112" s="464">
        <f t="shared" ca="1" si="818"/>
        <v>185078.26864480373</v>
      </c>
      <c r="L1112" s="464">
        <f t="shared" ca="1" si="818"/>
        <v>4684.3545300231644</v>
      </c>
      <c r="M1112" s="464">
        <f t="shared" ca="1" si="818"/>
        <v>408135.23623696703</v>
      </c>
      <c r="N1112" s="464">
        <f t="shared" ca="1" si="818"/>
        <v>19871.528195529318</v>
      </c>
      <c r="O1112" s="464">
        <f t="shared" ca="1" si="818"/>
        <v>605.10962340119147</v>
      </c>
      <c r="P1112" s="464">
        <f t="shared" ca="1" si="818"/>
        <v>1084.622771979673</v>
      </c>
      <c r="Q1112" s="464">
        <f t="shared" ca="1" si="818"/>
        <v>151349.73369796231</v>
      </c>
      <c r="R1112" s="464">
        <f t="shared" ca="1" si="818"/>
        <v>47476.755358170027</v>
      </c>
      <c r="S1112" s="464">
        <f t="shared" ca="1" si="818"/>
        <v>50813.582106303365</v>
      </c>
      <c r="T1112" s="443">
        <f t="shared" ref="T1112:T1120" ca="1" si="819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6">
        <f>ROW()</f>
        <v>1113</v>
      </c>
      <c r="B1113" s="24"/>
      <c r="C1113" s="24"/>
      <c r="D1113" s="24"/>
      <c r="E1113" s="24" t="s">
        <v>1099</v>
      </c>
      <c r="F1113" s="640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9"/>
      <c r="H1113" s="464">
        <f t="shared" si="817"/>
        <v>216.81118057087932</v>
      </c>
      <c r="I1113" s="464">
        <f t="shared" ca="1" si="818"/>
        <v>73.4166373400098</v>
      </c>
      <c r="J1113" s="464">
        <f t="shared" ca="1" si="818"/>
        <v>60.287904561188725</v>
      </c>
      <c r="K1113" s="464">
        <f t="shared" ca="1" si="818"/>
        <v>17.697902557305664</v>
      </c>
      <c r="L1113" s="464">
        <f t="shared" ca="1" si="818"/>
        <v>0.44793616572742306</v>
      </c>
      <c r="M1113" s="464">
        <f t="shared" ca="1" si="818"/>
        <v>39.027475748582802</v>
      </c>
      <c r="N1113" s="464">
        <f t="shared" ca="1" si="818"/>
        <v>1.9001926711567161</v>
      </c>
      <c r="O1113" s="464">
        <f t="shared" ca="1" si="818"/>
        <v>5.7862931341739053E-2</v>
      </c>
      <c r="P1113" s="464">
        <f t="shared" ca="1" si="818"/>
        <v>0.10371584017122232</v>
      </c>
      <c r="Q1113" s="464">
        <f t="shared" ca="1" si="818"/>
        <v>14.472649105019073</v>
      </c>
      <c r="R1113" s="464">
        <f t="shared" ca="1" si="818"/>
        <v>4.5399116612577153</v>
      </c>
      <c r="S1113" s="464">
        <f t="shared" ca="1" si="818"/>
        <v>4.858991989118417</v>
      </c>
      <c r="T1113" s="443">
        <f t="shared" ca="1" si="819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6">
        <f>ROW()</f>
        <v>1114</v>
      </c>
      <c r="B1114" s="24"/>
      <c r="C1114" s="24"/>
      <c r="D1114" s="24"/>
      <c r="E1114" s="24" t="s">
        <v>1099</v>
      </c>
      <c r="F1114" s="640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139"/>
      <c r="H1114" s="464">
        <f t="shared" si="817"/>
        <v>0</v>
      </c>
      <c r="I1114" s="464">
        <f t="shared" ca="1" si="818"/>
        <v>0</v>
      </c>
      <c r="J1114" s="464">
        <f t="shared" ca="1" si="818"/>
        <v>0</v>
      </c>
      <c r="K1114" s="464">
        <f t="shared" ca="1" si="818"/>
        <v>0</v>
      </c>
      <c r="L1114" s="464">
        <f t="shared" ca="1" si="818"/>
        <v>0</v>
      </c>
      <c r="M1114" s="464">
        <f t="shared" ca="1" si="818"/>
        <v>0</v>
      </c>
      <c r="N1114" s="464">
        <f t="shared" ca="1" si="818"/>
        <v>0</v>
      </c>
      <c r="O1114" s="464">
        <f t="shared" ca="1" si="818"/>
        <v>0</v>
      </c>
      <c r="P1114" s="464">
        <f t="shared" ca="1" si="818"/>
        <v>0</v>
      </c>
      <c r="Q1114" s="464">
        <f t="shared" ca="1" si="818"/>
        <v>0</v>
      </c>
      <c r="R1114" s="464">
        <f t="shared" ca="1" si="818"/>
        <v>0</v>
      </c>
      <c r="S1114" s="464">
        <f t="shared" ca="1" si="818"/>
        <v>0</v>
      </c>
      <c r="T1114" s="443">
        <f t="shared" ca="1" si="819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6">
        <f>ROW()</f>
        <v>1115</v>
      </c>
      <c r="B1115" s="24"/>
      <c r="C1115" s="24"/>
      <c r="D1115" s="24"/>
      <c r="E1115" s="24" t="s">
        <v>1233</v>
      </c>
      <c r="F1115" s="640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139"/>
      <c r="H1115" s="464">
        <f t="shared" si="817"/>
        <v>489390.09585778631</v>
      </c>
      <c r="I1115" s="464">
        <f t="shared" ca="1" si="818"/>
        <v>165717.35410867244</v>
      </c>
      <c r="J1115" s="464">
        <f t="shared" ca="1" si="818"/>
        <v>136082.94237676435</v>
      </c>
      <c r="K1115" s="464">
        <f t="shared" ca="1" si="818"/>
        <v>39948.023926607842</v>
      </c>
      <c r="L1115" s="464">
        <f t="shared" ca="1" si="818"/>
        <v>1011.0895688418959</v>
      </c>
      <c r="M1115" s="464">
        <f t="shared" ca="1" si="818"/>
        <v>88093.520119191264</v>
      </c>
      <c r="N1115" s="464">
        <f t="shared" ca="1" si="818"/>
        <v>4289.1490698821981</v>
      </c>
      <c r="O1115" s="464">
        <f t="shared" ca="1" si="818"/>
        <v>130.60924921576489</v>
      </c>
      <c r="P1115" s="464">
        <f t="shared" ca="1" si="818"/>
        <v>234.10925963189351</v>
      </c>
      <c r="Q1115" s="464">
        <f t="shared" ca="1" si="818"/>
        <v>32667.923832027238</v>
      </c>
      <c r="R1115" s="464">
        <f t="shared" ca="1" si="818"/>
        <v>10247.570246325256</v>
      </c>
      <c r="S1115" s="464">
        <f t="shared" ca="1" si="818"/>
        <v>10967.804100626108</v>
      </c>
      <c r="T1115" s="443">
        <f t="shared" ca="1" si="819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6">
        <f>ROW()</f>
        <v>1116</v>
      </c>
      <c r="B1116" s="24"/>
      <c r="C1116" s="24"/>
      <c r="D1116" s="24"/>
      <c r="E1116" s="24" t="s">
        <v>690</v>
      </c>
      <c r="F1116" s="640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9"/>
      <c r="H1116" s="464">
        <f t="shared" si="817"/>
        <v>0</v>
      </c>
      <c r="I1116" s="464">
        <f t="shared" ca="1" si="818"/>
        <v>0</v>
      </c>
      <c r="J1116" s="464">
        <f t="shared" ca="1" si="818"/>
        <v>0</v>
      </c>
      <c r="K1116" s="464">
        <f t="shared" ca="1" si="818"/>
        <v>0</v>
      </c>
      <c r="L1116" s="464">
        <f t="shared" ca="1" si="818"/>
        <v>0</v>
      </c>
      <c r="M1116" s="464">
        <f t="shared" ca="1" si="818"/>
        <v>0</v>
      </c>
      <c r="N1116" s="464">
        <f t="shared" ca="1" si="818"/>
        <v>0</v>
      </c>
      <c r="O1116" s="464">
        <f t="shared" ca="1" si="818"/>
        <v>0</v>
      </c>
      <c r="P1116" s="464">
        <f t="shared" ca="1" si="818"/>
        <v>0</v>
      </c>
      <c r="Q1116" s="464">
        <f t="shared" ca="1" si="818"/>
        <v>0</v>
      </c>
      <c r="R1116" s="464">
        <f t="shared" ca="1" si="818"/>
        <v>0</v>
      </c>
      <c r="S1116" s="464">
        <f t="shared" ca="1" si="818"/>
        <v>0</v>
      </c>
      <c r="T1116" s="443">
        <f t="shared" ca="1" si="819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6">
        <f>ROW()</f>
        <v>1117</v>
      </c>
      <c r="B1117" s="24"/>
      <c r="C1117" s="24"/>
      <c r="D1117" s="24"/>
      <c r="E1117" s="24" t="s">
        <v>1099</v>
      </c>
      <c r="F1117" s="640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39"/>
      <c r="H1117" s="464">
        <f t="shared" si="817"/>
        <v>1489256.3739544435</v>
      </c>
      <c r="I1117" s="464">
        <f t="shared" ca="1" si="818"/>
        <v>504292.23633680417</v>
      </c>
      <c r="J1117" s="464">
        <f t="shared" ca="1" si="818"/>
        <v>414112.15927010501</v>
      </c>
      <c r="K1117" s="464">
        <f t="shared" ca="1" si="818"/>
        <v>121565.29068147221</v>
      </c>
      <c r="L1117" s="464">
        <f t="shared" ca="1" si="818"/>
        <v>3076.8329759460671</v>
      </c>
      <c r="M1117" s="464">
        <f t="shared" ca="1" si="818"/>
        <v>268076.19821491791</v>
      </c>
      <c r="N1117" s="464">
        <f t="shared" ca="1" si="818"/>
        <v>13052.25145590001</v>
      </c>
      <c r="O1117" s="464">
        <f t="shared" ca="1" si="818"/>
        <v>397.45523773024183</v>
      </c>
      <c r="P1117" s="464">
        <f t="shared" ca="1" si="818"/>
        <v>712.41471795103155</v>
      </c>
      <c r="Q1117" s="464">
        <f t="shared" ca="1" si="818"/>
        <v>99411.31666228587</v>
      </c>
      <c r="R1117" s="464">
        <f t="shared" ca="1" si="818"/>
        <v>31184.242255937726</v>
      </c>
      <c r="S1117" s="464">
        <f t="shared" ca="1" si="818"/>
        <v>33375.976145393091</v>
      </c>
      <c r="T1117" s="443">
        <f t="shared" ca="1" si="819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6">
        <f>ROW()</f>
        <v>1118</v>
      </c>
      <c r="B1118" s="24"/>
      <c r="C1118" s="24"/>
      <c r="D1118" s="24"/>
      <c r="E1118" s="24" t="s">
        <v>1034</v>
      </c>
      <c r="F1118" s="640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9"/>
      <c r="H1118" s="464">
        <f t="shared" si="817"/>
        <v>55073.158112237223</v>
      </c>
      <c r="I1118" s="464">
        <f t="shared" ca="1" si="818"/>
        <v>18723.29636859052</v>
      </c>
      <c r="J1118" s="464">
        <f t="shared" ca="1" si="818"/>
        <v>15375.10223074848</v>
      </c>
      <c r="K1118" s="464">
        <f t="shared" ca="1" si="818"/>
        <v>4513.4602549044748</v>
      </c>
      <c r="L1118" s="464">
        <f t="shared" ca="1" si="818"/>
        <v>114.23625337514679</v>
      </c>
      <c r="M1118" s="464">
        <f t="shared" ca="1" si="818"/>
        <v>9740.7323066343561</v>
      </c>
      <c r="N1118" s="464">
        <f t="shared" ca="1" si="818"/>
        <v>484.60228946092076</v>
      </c>
      <c r="O1118" s="464">
        <f t="shared" ca="1" si="818"/>
        <v>14.756666220619371</v>
      </c>
      <c r="P1118" s="464">
        <f t="shared" ca="1" si="818"/>
        <v>26.450440717541344</v>
      </c>
      <c r="Q1118" s="464">
        <f t="shared" ca="1" si="818"/>
        <v>3690.9303973830338</v>
      </c>
      <c r="R1118" s="464">
        <f t="shared" ca="1" si="818"/>
        <v>1150.4120155867508</v>
      </c>
      <c r="S1118" s="464">
        <f t="shared" ca="1" si="818"/>
        <v>1239.1788886153738</v>
      </c>
      <c r="T1118" s="443">
        <f t="shared" ca="1" si="819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6">
        <f>ROW()</f>
        <v>1119</v>
      </c>
      <c r="B1119" s="24"/>
      <c r="C1119" s="24"/>
      <c r="D1119" s="24"/>
      <c r="E1119" s="24" t="s">
        <v>1038</v>
      </c>
      <c r="F1119" s="640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9"/>
      <c r="H1119" s="464">
        <f t="shared" si="817"/>
        <v>3453.7273024230308</v>
      </c>
      <c r="I1119" s="464">
        <f t="shared" ca="1" si="818"/>
        <v>1174.1683621588156</v>
      </c>
      <c r="J1119" s="464">
        <f t="shared" ca="1" si="818"/>
        <v>964.19766310953878</v>
      </c>
      <c r="K1119" s="464">
        <f t="shared" ca="1" si="818"/>
        <v>283.04643214751644</v>
      </c>
      <c r="L1119" s="464">
        <f t="shared" ca="1" si="818"/>
        <v>7.1639412144151731</v>
      </c>
      <c r="M1119" s="464">
        <f t="shared" ca="1" si="818"/>
        <v>610.85716283885927</v>
      </c>
      <c r="N1119" s="464">
        <f t="shared" ca="1" si="818"/>
        <v>30.390197608006776</v>
      </c>
      <c r="O1119" s="464">
        <f t="shared" ca="1" si="818"/>
        <v>0.92541453524475292</v>
      </c>
      <c r="P1119" s="464">
        <f t="shared" ca="1" si="818"/>
        <v>1.6587501497757011</v>
      </c>
      <c r="Q1119" s="464">
        <f t="shared" ca="1" si="818"/>
        <v>231.46424722558976</v>
      </c>
      <c r="R1119" s="464">
        <f t="shared" ca="1" si="818"/>
        <v>72.144208239705534</v>
      </c>
      <c r="S1119" s="464">
        <f t="shared" ca="1" si="818"/>
        <v>77.710923195562629</v>
      </c>
      <c r="T1119" s="443">
        <f t="shared" ca="1" si="819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6">
        <f>ROW()</f>
        <v>1120</v>
      </c>
      <c r="B1120" s="24"/>
      <c r="C1120" s="24"/>
      <c r="D1120" s="24" t="s">
        <v>1376</v>
      </c>
      <c r="E1120" s="24"/>
      <c r="F1120" s="640"/>
      <c r="G1120" s="139"/>
      <c r="H1120" s="464">
        <f t="shared" ref="H1120" ca="1" si="820">SUM(I1120:S1120)</f>
        <v>4304723.1338573173</v>
      </c>
      <c r="I1120" s="391">
        <f ca="1">SUM(I1112:I1119)</f>
        <v>1457745.1311914329</v>
      </c>
      <c r="J1120" s="391">
        <f t="shared" ref="J1120:S1120" ca="1" si="821">SUM(J1112:J1119)</f>
        <v>1197063.8063521381</v>
      </c>
      <c r="K1120" s="391">
        <f t="shared" ca="1" si="821"/>
        <v>351405.78784249304</v>
      </c>
      <c r="L1120" s="391">
        <f t="shared" ca="1" si="821"/>
        <v>8894.125205566419</v>
      </c>
      <c r="M1120" s="391">
        <f t="shared" ca="1" si="821"/>
        <v>774695.57151629787</v>
      </c>
      <c r="N1120" s="391">
        <f t="shared" ca="1" si="821"/>
        <v>37729.821401051609</v>
      </c>
      <c r="O1120" s="391">
        <f t="shared" ca="1" si="821"/>
        <v>1148.914054034404</v>
      </c>
      <c r="P1120" s="391">
        <f t="shared" ca="1" si="821"/>
        <v>2059.3596562700864</v>
      </c>
      <c r="Q1120" s="391">
        <f t="shared" ca="1" si="821"/>
        <v>287365.84148598911</v>
      </c>
      <c r="R1120" s="391">
        <f t="shared" ca="1" si="821"/>
        <v>90135.663995920739</v>
      </c>
      <c r="S1120" s="391">
        <f t="shared" ca="1" si="821"/>
        <v>96479.111156122643</v>
      </c>
      <c r="T1120" s="443">
        <f t="shared" ca="1" si="819"/>
        <v>0</v>
      </c>
      <c r="U1120" s="341"/>
      <c r="V1120" s="341"/>
      <c r="W1120" s="341"/>
      <c r="X1120" s="341"/>
      <c r="Y1120" s="341"/>
      <c r="Z1120" s="341"/>
    </row>
    <row r="1121" spans="1:26">
      <c r="A1121" s="106">
        <f>ROW()</f>
        <v>1121</v>
      </c>
      <c r="B1121" s="24"/>
      <c r="C1121" s="24"/>
      <c r="D1121" s="24"/>
      <c r="E1121" s="24"/>
      <c r="F1121" s="640"/>
      <c r="G1121" s="139"/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443"/>
    </row>
    <row r="1122" spans="1:26">
      <c r="A1122" s="106">
        <f>ROW()</f>
        <v>1122</v>
      </c>
      <c r="B1122" s="24"/>
      <c r="C1122" s="24" t="s">
        <v>1377</v>
      </c>
      <c r="D1122" s="24" t="s">
        <v>408</v>
      </c>
      <c r="E1122" s="24"/>
      <c r="F1122" s="640"/>
      <c r="G1122" s="139"/>
      <c r="H1122" s="391"/>
      <c r="I1122" s="391"/>
      <c r="J1122" s="391"/>
      <c r="K1122" s="391"/>
      <c r="L1122" s="391"/>
      <c r="M1122" s="391"/>
      <c r="N1122" s="391"/>
      <c r="O1122" s="391"/>
      <c r="P1122" s="391"/>
      <c r="Q1122" s="391"/>
      <c r="R1122" s="391"/>
      <c r="S1122" s="391"/>
      <c r="T1122" s="443"/>
    </row>
    <row r="1123" spans="1:26">
      <c r="A1123" s="106">
        <f>ROW()</f>
        <v>1123</v>
      </c>
      <c r="B1123" s="24"/>
      <c r="C1123" s="24"/>
      <c r="D1123" s="24"/>
      <c r="E1123" s="24" t="s">
        <v>1204</v>
      </c>
      <c r="F1123" s="640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139"/>
      <c r="H1123" s="464">
        <f t="shared" ref="H1123:H1130" si="822">INDEX(FuncStudy,$V1123,MATCH($A$1,UnbundledCategories,0))</f>
        <v>14451349.765949629</v>
      </c>
      <c r="I1123" s="464">
        <f t="shared" ref="I1123:S1130" ca="1" si="823">INDEX(COSFactorTbl,MATCH($F1123,COSFactors,0),MATCH(I$121,Classes,0))*$H1123</f>
        <v>4893518.4156405171</v>
      </c>
      <c r="J1123" s="464">
        <f t="shared" ca="1" si="823"/>
        <v>4018434.8112301542</v>
      </c>
      <c r="K1123" s="464">
        <f t="shared" ca="1" si="823"/>
        <v>1179637.4121753683</v>
      </c>
      <c r="L1123" s="464">
        <f t="shared" ca="1" si="823"/>
        <v>29856.773007281059</v>
      </c>
      <c r="M1123" s="464">
        <f t="shared" ca="1" si="823"/>
        <v>2601340.4891751218</v>
      </c>
      <c r="N1123" s="464">
        <f t="shared" ca="1" si="823"/>
        <v>126655.59424230222</v>
      </c>
      <c r="O1123" s="464">
        <f t="shared" ca="1" si="823"/>
        <v>3856.8004523605864</v>
      </c>
      <c r="P1123" s="464">
        <f t="shared" ca="1" si="823"/>
        <v>6913.0839038702989</v>
      </c>
      <c r="Q1123" s="464">
        <f t="shared" ca="1" si="823"/>
        <v>964661.11067604274</v>
      </c>
      <c r="R1123" s="464">
        <f t="shared" ca="1" si="823"/>
        <v>302603.63487989194</v>
      </c>
      <c r="S1123" s="464">
        <f t="shared" ca="1" si="823"/>
        <v>323871.64056671772</v>
      </c>
      <c r="T1123" s="443">
        <f t="shared" ref="T1123:T1131" ca="1" si="824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6">
        <f>ROW()</f>
        <v>1124</v>
      </c>
      <c r="B1124" s="24"/>
      <c r="C1124" s="24"/>
      <c r="D1124" s="24"/>
      <c r="E1124" s="24" t="s">
        <v>1099</v>
      </c>
      <c r="F1124" s="640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9"/>
      <c r="H1124" s="464">
        <f t="shared" si="822"/>
        <v>84492.553681152218</v>
      </c>
      <c r="I1124" s="464">
        <f t="shared" ca="1" si="823"/>
        <v>28610.882313389473</v>
      </c>
      <c r="J1124" s="464">
        <f t="shared" ca="1" si="823"/>
        <v>23494.540267932091</v>
      </c>
      <c r="K1124" s="464">
        <f t="shared" ca="1" si="823"/>
        <v>6896.9735690272537</v>
      </c>
      <c r="L1124" s="464">
        <f t="shared" ca="1" si="823"/>
        <v>174.56327865011031</v>
      </c>
      <c r="M1124" s="464">
        <f t="shared" ca="1" si="823"/>
        <v>15209.229897851043</v>
      </c>
      <c r="N1124" s="464">
        <f t="shared" ca="1" si="823"/>
        <v>740.51592196258343</v>
      </c>
      <c r="O1124" s="464">
        <f t="shared" ca="1" si="823"/>
        <v>22.549514373141001</v>
      </c>
      <c r="P1124" s="464">
        <f t="shared" ca="1" si="823"/>
        <v>40.418654472424492</v>
      </c>
      <c r="Q1124" s="464">
        <f t="shared" ca="1" si="823"/>
        <v>5640.0739029901597</v>
      </c>
      <c r="R1124" s="464">
        <f t="shared" ca="1" si="823"/>
        <v>1769.2294684088245</v>
      </c>
      <c r="S1124" s="464">
        <f t="shared" ca="1" si="823"/>
        <v>1893.5768920951059</v>
      </c>
      <c r="T1124" s="443">
        <f t="shared" ca="1" si="824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6">
        <f>ROW()</f>
        <v>1125</v>
      </c>
      <c r="B1125" s="24"/>
      <c r="C1125" s="24"/>
      <c r="D1125" s="24"/>
      <c r="E1125" s="24" t="s">
        <v>1099</v>
      </c>
      <c r="F1125" s="640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139"/>
      <c r="H1125" s="464">
        <f t="shared" si="822"/>
        <v>9785130.7113292813</v>
      </c>
      <c r="I1125" s="464">
        <f t="shared" ca="1" si="823"/>
        <v>3313442.5580206621</v>
      </c>
      <c r="J1125" s="464">
        <f t="shared" ca="1" si="823"/>
        <v>2720916.0749462354</v>
      </c>
      <c r="K1125" s="464">
        <f t="shared" ca="1" si="823"/>
        <v>798742.43285617989</v>
      </c>
      <c r="L1125" s="464">
        <f t="shared" ca="1" si="823"/>
        <v>20216.272613033321</v>
      </c>
      <c r="M1125" s="464">
        <f t="shared" ca="1" si="823"/>
        <v>1761389.5673072552</v>
      </c>
      <c r="N1125" s="464">
        <f t="shared" ca="1" si="823"/>
        <v>85759.570216905049</v>
      </c>
      <c r="O1125" s="464">
        <f t="shared" ca="1" si="823"/>
        <v>2611.4720884262197</v>
      </c>
      <c r="P1125" s="464">
        <f t="shared" ca="1" si="823"/>
        <v>4680.9073694378376</v>
      </c>
      <c r="Q1125" s="464">
        <f t="shared" ca="1" si="823"/>
        <v>653180.16745689651</v>
      </c>
      <c r="R1125" s="464">
        <f t="shared" ca="1" si="823"/>
        <v>204895.47128669391</v>
      </c>
      <c r="S1125" s="464">
        <f t="shared" ca="1" si="823"/>
        <v>219296.21716755521</v>
      </c>
      <c r="T1125" s="443">
        <f t="shared" ca="1" si="824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6">
        <f>ROW()</f>
        <v>1126</v>
      </c>
      <c r="B1126" s="24"/>
      <c r="C1126" s="24"/>
      <c r="D1126" s="24"/>
      <c r="E1126" s="24" t="s">
        <v>1233</v>
      </c>
      <c r="F1126" s="640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139"/>
      <c r="H1126" s="464">
        <f t="shared" si="822"/>
        <v>271098.49329837901</v>
      </c>
      <c r="I1126" s="464">
        <f t="shared" ca="1" si="823"/>
        <v>91799.416033360365</v>
      </c>
      <c r="J1126" s="464">
        <f t="shared" ca="1" si="823"/>
        <v>75383.382202061359</v>
      </c>
      <c r="K1126" s="464">
        <f t="shared" ca="1" si="823"/>
        <v>22129.277213444195</v>
      </c>
      <c r="L1126" s="464">
        <f t="shared" ca="1" si="823"/>
        <v>560.09482215267144</v>
      </c>
      <c r="M1126" s="464">
        <f t="shared" ca="1" si="823"/>
        <v>48799.558421393056</v>
      </c>
      <c r="N1126" s="464">
        <f t="shared" ca="1" si="823"/>
        <v>2375.9815742472742</v>
      </c>
      <c r="O1126" s="464">
        <f t="shared" ca="1" si="823"/>
        <v>72.351220371888544</v>
      </c>
      <c r="P1126" s="464">
        <f t="shared" ca="1" si="823"/>
        <v>129.68523084261267</v>
      </c>
      <c r="Q1126" s="464">
        <f t="shared" ca="1" si="823"/>
        <v>18096.453126060718</v>
      </c>
      <c r="R1126" s="464">
        <f t="shared" ca="1" si="823"/>
        <v>5676.659330178546</v>
      </c>
      <c r="S1126" s="464">
        <f t="shared" ca="1" si="823"/>
        <v>6075.6341242662975</v>
      </c>
      <c r="T1126" s="443">
        <f t="shared" ca="1" si="824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6">
        <f>ROW()</f>
        <v>1127</v>
      </c>
      <c r="B1127" s="24"/>
      <c r="C1127" s="24"/>
      <c r="D1127" s="24"/>
      <c r="E1127" s="24" t="s">
        <v>1099</v>
      </c>
      <c r="F1127" s="640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9"/>
      <c r="H1127" s="464">
        <f t="shared" si="822"/>
        <v>177662.76760071289</v>
      </c>
      <c r="I1127" s="464">
        <f t="shared" ca="1" si="823"/>
        <v>60160.195352563322</v>
      </c>
      <c r="J1127" s="464">
        <f t="shared" ca="1" si="823"/>
        <v>49402.046282787742</v>
      </c>
      <c r="K1127" s="464">
        <f t="shared" ca="1" si="823"/>
        <v>14502.288769331921</v>
      </c>
      <c r="L1127" s="464">
        <f t="shared" ca="1" si="823"/>
        <v>367.05477412207983</v>
      </c>
      <c r="M1127" s="464">
        <f t="shared" ca="1" si="823"/>
        <v>31980.497203630919</v>
      </c>
      <c r="N1127" s="464">
        <f t="shared" ca="1" si="823"/>
        <v>1557.0852390701705</v>
      </c>
      <c r="O1127" s="464">
        <f t="shared" ca="1" si="823"/>
        <v>47.414937258287068</v>
      </c>
      <c r="P1127" s="464">
        <f t="shared" ca="1" si="823"/>
        <v>84.988436298969503</v>
      </c>
      <c r="Q1127" s="464">
        <f t="shared" ca="1" si="823"/>
        <v>11859.401751059986</v>
      </c>
      <c r="R1127" s="464">
        <f t="shared" ca="1" si="823"/>
        <v>3720.1645610619844</v>
      </c>
      <c r="S1127" s="464">
        <f t="shared" ca="1" si="823"/>
        <v>3981.6302935274862</v>
      </c>
      <c r="T1127" s="443">
        <f t="shared" ca="1" si="824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6">
        <f>ROW()</f>
        <v>1128</v>
      </c>
      <c r="B1128" s="24"/>
      <c r="C1128" s="24"/>
      <c r="D1128" s="24"/>
      <c r="E1128" s="24" t="s">
        <v>690</v>
      </c>
      <c r="F1128" s="640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9"/>
      <c r="H1128" s="464">
        <f t="shared" si="822"/>
        <v>0</v>
      </c>
      <c r="I1128" s="464">
        <f t="shared" ca="1" si="823"/>
        <v>0</v>
      </c>
      <c r="J1128" s="464">
        <f t="shared" ca="1" si="823"/>
        <v>0</v>
      </c>
      <c r="K1128" s="464">
        <f t="shared" ca="1" si="823"/>
        <v>0</v>
      </c>
      <c r="L1128" s="464">
        <f t="shared" ca="1" si="823"/>
        <v>0</v>
      </c>
      <c r="M1128" s="464">
        <f t="shared" ca="1" si="823"/>
        <v>0</v>
      </c>
      <c r="N1128" s="464">
        <f t="shared" ca="1" si="823"/>
        <v>0</v>
      </c>
      <c r="O1128" s="464">
        <f t="shared" ca="1" si="823"/>
        <v>0</v>
      </c>
      <c r="P1128" s="464">
        <f t="shared" ca="1" si="823"/>
        <v>0</v>
      </c>
      <c r="Q1128" s="464">
        <f t="shared" ca="1" si="823"/>
        <v>0</v>
      </c>
      <c r="R1128" s="464">
        <f t="shared" ca="1" si="823"/>
        <v>0</v>
      </c>
      <c r="S1128" s="464">
        <f t="shared" ca="1" si="823"/>
        <v>0</v>
      </c>
      <c r="T1128" s="443">
        <f t="shared" ca="1" si="824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6">
        <f>ROW()</f>
        <v>1129</v>
      </c>
      <c r="B1129" s="24"/>
      <c r="C1129" s="24"/>
      <c r="D1129" s="24"/>
      <c r="E1129" s="24" t="s">
        <v>1034</v>
      </c>
      <c r="F1129" s="640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9"/>
      <c r="H1129" s="464">
        <f t="shared" si="822"/>
        <v>0</v>
      </c>
      <c r="I1129" s="464">
        <f t="shared" ca="1" si="823"/>
        <v>0</v>
      </c>
      <c r="J1129" s="464">
        <f t="shared" ca="1" si="823"/>
        <v>0</v>
      </c>
      <c r="K1129" s="464">
        <f t="shared" ca="1" si="823"/>
        <v>0</v>
      </c>
      <c r="L1129" s="464">
        <f t="shared" ca="1" si="823"/>
        <v>0</v>
      </c>
      <c r="M1129" s="464">
        <f t="shared" ca="1" si="823"/>
        <v>0</v>
      </c>
      <c r="N1129" s="464">
        <f t="shared" ca="1" si="823"/>
        <v>0</v>
      </c>
      <c r="O1129" s="464">
        <f t="shared" ca="1" si="823"/>
        <v>0</v>
      </c>
      <c r="P1129" s="464">
        <f t="shared" ca="1" si="823"/>
        <v>0</v>
      </c>
      <c r="Q1129" s="464">
        <f t="shared" ca="1" si="823"/>
        <v>0</v>
      </c>
      <c r="R1129" s="464">
        <f t="shared" ca="1" si="823"/>
        <v>0</v>
      </c>
      <c r="S1129" s="464">
        <f t="shared" ca="1" si="823"/>
        <v>0</v>
      </c>
      <c r="T1129" s="443">
        <f t="shared" ca="1" si="824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6">
        <f>ROW()</f>
        <v>1130</v>
      </c>
      <c r="B1130" s="24"/>
      <c r="C1130" s="24"/>
      <c r="D1130" s="24"/>
      <c r="E1130" s="24" t="s">
        <v>1038</v>
      </c>
      <c r="F1130" s="640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9"/>
      <c r="H1130" s="464">
        <f t="shared" si="822"/>
        <v>231895.14876738947</v>
      </c>
      <c r="I1130" s="464">
        <f t="shared" ca="1" si="823"/>
        <v>78837.708706693316</v>
      </c>
      <c r="J1130" s="464">
        <f t="shared" ca="1" si="823"/>
        <v>64739.552648262026</v>
      </c>
      <c r="K1130" s="464">
        <f t="shared" ca="1" si="823"/>
        <v>19004.712515918131</v>
      </c>
      <c r="L1130" s="464">
        <f t="shared" ca="1" si="823"/>
        <v>481.01169206733061</v>
      </c>
      <c r="M1130" s="464">
        <f t="shared" ca="1" si="823"/>
        <v>41015.054243791048</v>
      </c>
      <c r="N1130" s="464">
        <f t="shared" ca="1" si="823"/>
        <v>2040.5025580435649</v>
      </c>
      <c r="O1130" s="464">
        <f t="shared" ca="1" si="823"/>
        <v>62.135519840124694</v>
      </c>
      <c r="P1130" s="464">
        <f t="shared" ca="1" si="823"/>
        <v>111.37419925432522</v>
      </c>
      <c r="Q1130" s="464">
        <f t="shared" ca="1" si="823"/>
        <v>15541.306925724242</v>
      </c>
      <c r="R1130" s="464">
        <f t="shared" ca="1" si="823"/>
        <v>4844.0106694917267</v>
      </c>
      <c r="S1130" s="464">
        <f t="shared" ca="1" si="823"/>
        <v>5217.7790883036232</v>
      </c>
      <c r="T1130" s="443">
        <f t="shared" ca="1" si="824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6">
        <f>ROW()</f>
        <v>1131</v>
      </c>
      <c r="B1131" s="24"/>
      <c r="C1131" s="24"/>
      <c r="D1131" s="24" t="s">
        <v>1378</v>
      </c>
      <c r="E1131" s="24"/>
      <c r="F1131" s="640"/>
      <c r="G1131" s="139"/>
      <c r="H1131" s="464">
        <f t="shared" ref="H1131" ca="1" si="825">SUM(I1131:S1131)</f>
        <v>25001629.44062655</v>
      </c>
      <c r="I1131" s="391">
        <f ca="1">SUM(I1123:I1130)</f>
        <v>8466369.1760671847</v>
      </c>
      <c r="J1131" s="391">
        <f t="shared" ref="J1131:S1131" ca="1" si="826">SUM(J1123:J1130)</f>
        <v>6952370.4075774327</v>
      </c>
      <c r="K1131" s="391">
        <f t="shared" ca="1" si="826"/>
        <v>2040913.0970992697</v>
      </c>
      <c r="L1131" s="391">
        <f t="shared" ca="1" si="826"/>
        <v>51655.770187306574</v>
      </c>
      <c r="M1131" s="391">
        <f t="shared" ca="1" si="826"/>
        <v>4499734.3962490428</v>
      </c>
      <c r="N1131" s="391">
        <f t="shared" ca="1" si="826"/>
        <v>219129.24975253086</v>
      </c>
      <c r="O1131" s="391">
        <f t="shared" ca="1" si="826"/>
        <v>6672.7237326302466</v>
      </c>
      <c r="P1131" s="391">
        <f t="shared" ca="1" si="826"/>
        <v>11960.457794176469</v>
      </c>
      <c r="Q1131" s="391">
        <f t="shared" ca="1" si="826"/>
        <v>1668978.5138387745</v>
      </c>
      <c r="R1131" s="391">
        <f t="shared" ca="1" si="826"/>
        <v>523509.17019572691</v>
      </c>
      <c r="S1131" s="391">
        <f t="shared" ca="1" si="826"/>
        <v>560336.47813246551</v>
      </c>
      <c r="T1131" s="443">
        <f t="shared" ca="1" si="824"/>
        <v>0</v>
      </c>
      <c r="U1131" s="341"/>
      <c r="V1131" s="341"/>
      <c r="W1131" s="341"/>
      <c r="X1131" s="341"/>
      <c r="Y1131" s="341"/>
      <c r="Z1131" s="341"/>
    </row>
    <row r="1132" spans="1:26">
      <c r="A1132" s="106">
        <f>ROW()</f>
        <v>1132</v>
      </c>
      <c r="B1132" s="24"/>
      <c r="C1132" s="24"/>
      <c r="D1132" s="24"/>
      <c r="E1132" s="24"/>
      <c r="F1132" s="640"/>
      <c r="G1132" s="139"/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443"/>
    </row>
    <row r="1133" spans="1:26">
      <c r="A1133" s="106">
        <f>ROW()</f>
        <v>1133</v>
      </c>
      <c r="B1133" s="24"/>
      <c r="C1133" s="24" t="s">
        <v>1379</v>
      </c>
      <c r="D1133" s="24" t="s">
        <v>409</v>
      </c>
      <c r="E1133" s="24"/>
      <c r="F1133" s="640"/>
      <c r="G1133" s="139"/>
      <c r="H1133" s="391"/>
      <c r="I1133" s="391"/>
      <c r="J1133" s="391"/>
      <c r="K1133" s="391"/>
      <c r="L1133" s="391"/>
      <c r="M1133" s="391"/>
      <c r="N1133" s="391"/>
      <c r="O1133" s="391"/>
      <c r="P1133" s="391"/>
      <c r="Q1133" s="391"/>
      <c r="R1133" s="391"/>
      <c r="S1133" s="391"/>
      <c r="T1133" s="443"/>
    </row>
    <row r="1134" spans="1:26">
      <c r="A1134" s="106">
        <f>ROW()</f>
        <v>1134</v>
      </c>
      <c r="B1134" s="24"/>
      <c r="C1134" s="24"/>
      <c r="D1134" s="24"/>
      <c r="E1134" s="24" t="s">
        <v>1204</v>
      </c>
      <c r="F1134" s="640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139"/>
      <c r="H1134" s="464">
        <f t="shared" ref="H1134:H1142" si="827">INDEX(FuncStudy,$V1134,MATCH($A$1,UnbundledCategories,0))</f>
        <v>18236898.194732204</v>
      </c>
      <c r="I1134" s="464">
        <f t="shared" ref="I1134:S1142" ca="1" si="828">INDEX(COSFactorTbl,MATCH($F1134,COSFactors,0),MATCH(I$121,Classes,0))*$H1134</f>
        <v>6175381.4422482094</v>
      </c>
      <c r="J1134" s="464">
        <f t="shared" ca="1" si="828"/>
        <v>5071068.6365950406</v>
      </c>
      <c r="K1134" s="464">
        <f t="shared" ca="1" si="828"/>
        <v>1488644.8491633944</v>
      </c>
      <c r="L1134" s="464">
        <f t="shared" ca="1" si="828"/>
        <v>37677.790557665132</v>
      </c>
      <c r="M1134" s="464">
        <f t="shared" ca="1" si="828"/>
        <v>3282764.7547982628</v>
      </c>
      <c r="N1134" s="464">
        <f t="shared" ca="1" si="828"/>
        <v>159833.17928077246</v>
      </c>
      <c r="O1134" s="464">
        <f t="shared" ca="1" si="828"/>
        <v>4867.0939632797126</v>
      </c>
      <c r="P1134" s="464">
        <f t="shared" ca="1" si="828"/>
        <v>8723.9745358304936</v>
      </c>
      <c r="Q1134" s="464">
        <f t="shared" ca="1" si="828"/>
        <v>1217355.2472771562</v>
      </c>
      <c r="R1134" s="464">
        <f t="shared" ca="1" si="828"/>
        <v>381871.02049549407</v>
      </c>
      <c r="S1134" s="464">
        <f t="shared" ca="1" si="828"/>
        <v>408710.20581709716</v>
      </c>
      <c r="T1134" s="443">
        <f t="shared" ref="T1134:T1143" ca="1" si="829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6">
        <f>ROW()</f>
        <v>1135</v>
      </c>
      <c r="B1135" s="24"/>
      <c r="C1135" s="24"/>
      <c r="D1135" s="24"/>
      <c r="E1135" s="24" t="s">
        <v>1099</v>
      </c>
      <c r="F1135" s="640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9"/>
      <c r="H1135" s="464">
        <f t="shared" si="827"/>
        <v>89923.698993815706</v>
      </c>
      <c r="I1135" s="464">
        <f t="shared" ca="1" si="828"/>
        <v>30449.977625313924</v>
      </c>
      <c r="J1135" s="464">
        <f t="shared" ca="1" si="828"/>
        <v>25004.759295408679</v>
      </c>
      <c r="K1135" s="464">
        <f t="shared" ca="1" si="828"/>
        <v>7340.3080883310795</v>
      </c>
      <c r="L1135" s="464">
        <f t="shared" ca="1" si="828"/>
        <v>185.78413174660284</v>
      </c>
      <c r="M1135" s="464">
        <f t="shared" ca="1" si="828"/>
        <v>16186.872708608713</v>
      </c>
      <c r="N1135" s="464">
        <f t="shared" ca="1" si="828"/>
        <v>788.11596957976087</v>
      </c>
      <c r="O1135" s="464">
        <f t="shared" ca="1" si="828"/>
        <v>23.998987539175062</v>
      </c>
      <c r="P1135" s="464">
        <f t="shared" ca="1" si="828"/>
        <v>43.016748342453198</v>
      </c>
      <c r="Q1135" s="464">
        <f t="shared" ca="1" si="828"/>
        <v>6002.6154478568969</v>
      </c>
      <c r="R1135" s="464">
        <f t="shared" ca="1" si="828"/>
        <v>1882.9547840222663</v>
      </c>
      <c r="S1135" s="464">
        <f t="shared" ca="1" si="828"/>
        <v>2015.2952070661488</v>
      </c>
      <c r="T1135" s="443">
        <f t="shared" ca="1" si="829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6">
        <f>ROW()</f>
        <v>1136</v>
      </c>
      <c r="B1136" s="24"/>
      <c r="C1136" s="24"/>
      <c r="D1136" s="24"/>
      <c r="E1136" s="24" t="s">
        <v>1099</v>
      </c>
      <c r="F1136" s="640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139"/>
      <c r="H1136" s="464">
        <f t="shared" si="827"/>
        <v>181255.13393557078</v>
      </c>
      <c r="I1136" s="464">
        <f t="shared" ca="1" si="828"/>
        <v>61376.643027006481</v>
      </c>
      <c r="J1136" s="464">
        <f t="shared" ca="1" si="828"/>
        <v>50400.962658661345</v>
      </c>
      <c r="K1136" s="464">
        <f t="shared" ca="1" si="828"/>
        <v>14795.527103153343</v>
      </c>
      <c r="L1136" s="464">
        <f t="shared" ca="1" si="828"/>
        <v>374.47667366474877</v>
      </c>
      <c r="M1136" s="464">
        <f t="shared" ca="1" si="828"/>
        <v>32627.147388573099</v>
      </c>
      <c r="N1136" s="464">
        <f t="shared" ca="1" si="828"/>
        <v>1588.569723235762</v>
      </c>
      <c r="O1136" s="464">
        <f t="shared" ca="1" si="828"/>
        <v>48.373674008121341</v>
      </c>
      <c r="P1136" s="464">
        <f t="shared" ca="1" si="828"/>
        <v>86.706914523392967</v>
      </c>
      <c r="Q1136" s="464">
        <f t="shared" ca="1" si="828"/>
        <v>12099.200534887395</v>
      </c>
      <c r="R1136" s="464">
        <f t="shared" ca="1" si="828"/>
        <v>3795.3868156163303</v>
      </c>
      <c r="S1136" s="464">
        <f t="shared" ca="1" si="828"/>
        <v>4062.1394222407389</v>
      </c>
      <c r="T1136" s="443">
        <f t="shared" ca="1" si="829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6">
        <f>ROW()</f>
        <v>1137</v>
      </c>
      <c r="B1137" s="24"/>
      <c r="C1137" s="24"/>
      <c r="D1137" s="24"/>
      <c r="E1137" s="24" t="s">
        <v>1233</v>
      </c>
      <c r="F1137" s="640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139"/>
      <c r="H1137" s="464">
        <f t="shared" si="827"/>
        <v>8742147.9573580008</v>
      </c>
      <c r="I1137" s="464">
        <f t="shared" ca="1" si="828"/>
        <v>2960267.5676969439</v>
      </c>
      <c r="J1137" s="464">
        <f t="shared" ca="1" si="828"/>
        <v>2430897.614805846</v>
      </c>
      <c r="K1137" s="464">
        <f t="shared" ca="1" si="828"/>
        <v>713605.64655147365</v>
      </c>
      <c r="L1137" s="464">
        <f t="shared" ca="1" si="828"/>
        <v>18061.449718274944</v>
      </c>
      <c r="M1137" s="464">
        <f t="shared" ca="1" si="828"/>
        <v>1573645.6325635528</v>
      </c>
      <c r="N1137" s="464">
        <f t="shared" ca="1" si="828"/>
        <v>76618.58320682247</v>
      </c>
      <c r="O1137" s="464">
        <f t="shared" ca="1" si="828"/>
        <v>2333.1191025481289</v>
      </c>
      <c r="P1137" s="464">
        <f t="shared" ca="1" si="828"/>
        <v>4181.9763072693777</v>
      </c>
      <c r="Q1137" s="464">
        <f t="shared" ca="1" si="828"/>
        <v>583558.64987156121</v>
      </c>
      <c r="R1137" s="464">
        <f t="shared" ca="1" si="828"/>
        <v>183055.96303450331</v>
      </c>
      <c r="S1137" s="464">
        <f t="shared" ca="1" si="828"/>
        <v>195921.75449920425</v>
      </c>
      <c r="T1137" s="443">
        <f t="shared" ca="1" si="829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6">
        <f>ROW()</f>
        <v>1138</v>
      </c>
      <c r="B1138" s="24"/>
      <c r="C1138" s="24"/>
      <c r="D1138" s="24"/>
      <c r="E1138" s="24" t="s">
        <v>1190</v>
      </c>
      <c r="F1138" s="640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9"/>
      <c r="H1138" s="464">
        <f t="shared" si="827"/>
        <v>0</v>
      </c>
      <c r="I1138" s="464">
        <f t="shared" ca="1" si="828"/>
        <v>0</v>
      </c>
      <c r="J1138" s="464">
        <f t="shared" ca="1" si="828"/>
        <v>0</v>
      </c>
      <c r="K1138" s="464">
        <f t="shared" ca="1" si="828"/>
        <v>0</v>
      </c>
      <c r="L1138" s="464">
        <f t="shared" ca="1" si="828"/>
        <v>0</v>
      </c>
      <c r="M1138" s="464">
        <f t="shared" ca="1" si="828"/>
        <v>0</v>
      </c>
      <c r="N1138" s="464">
        <f t="shared" ca="1" si="828"/>
        <v>0</v>
      </c>
      <c r="O1138" s="464">
        <f t="shared" ca="1" si="828"/>
        <v>0</v>
      </c>
      <c r="P1138" s="464">
        <f t="shared" ca="1" si="828"/>
        <v>0</v>
      </c>
      <c r="Q1138" s="464">
        <f t="shared" ca="1" si="828"/>
        <v>0</v>
      </c>
      <c r="R1138" s="464">
        <f t="shared" ca="1" si="828"/>
        <v>0</v>
      </c>
      <c r="S1138" s="464">
        <f t="shared" ca="1" si="828"/>
        <v>0</v>
      </c>
      <c r="T1138" s="443">
        <f t="shared" ca="1" si="829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6">
        <f>ROW()</f>
        <v>1139</v>
      </c>
      <c r="B1139" s="24"/>
      <c r="C1139" s="24"/>
      <c r="D1139" s="24"/>
      <c r="E1139" s="24" t="s">
        <v>1099</v>
      </c>
      <c r="F1139" s="640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39"/>
      <c r="H1139" s="464">
        <f t="shared" si="827"/>
        <v>38935822.544719927</v>
      </c>
      <c r="I1139" s="464">
        <f t="shared" ca="1" si="828"/>
        <v>13184454.582895348</v>
      </c>
      <c r="J1139" s="464">
        <f t="shared" ca="1" si="828"/>
        <v>10826744.024024459</v>
      </c>
      <c r="K1139" s="464">
        <f t="shared" ca="1" si="828"/>
        <v>3178260.4179848805</v>
      </c>
      <c r="L1139" s="464">
        <f t="shared" ca="1" si="828"/>
        <v>80442.175602763775</v>
      </c>
      <c r="M1139" s="464">
        <f t="shared" ca="1" si="828"/>
        <v>7008710.8336113133</v>
      </c>
      <c r="N1139" s="464">
        <f t="shared" ca="1" si="828"/>
        <v>341244.23127131164</v>
      </c>
      <c r="O1139" s="464">
        <f t="shared" ca="1" si="828"/>
        <v>10391.257594313682</v>
      </c>
      <c r="P1139" s="464">
        <f t="shared" ca="1" si="828"/>
        <v>18625.707112291053</v>
      </c>
      <c r="Q1139" s="464">
        <f t="shared" ca="1" si="828"/>
        <v>2599056.4500468783</v>
      </c>
      <c r="R1139" s="464">
        <f t="shared" ca="1" si="828"/>
        <v>815295.56891853863</v>
      </c>
      <c r="S1139" s="464">
        <f t="shared" ca="1" si="828"/>
        <v>872597.29565782833</v>
      </c>
      <c r="T1139" s="443">
        <f t="shared" ca="1" si="829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6">
        <f>ROW()</f>
        <v>1140</v>
      </c>
      <c r="B1140" s="24"/>
      <c r="C1140" s="24"/>
      <c r="D1140" s="24"/>
      <c r="E1140" s="24" t="s">
        <v>690</v>
      </c>
      <c r="F1140" s="640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9"/>
      <c r="H1140" s="464">
        <f t="shared" si="827"/>
        <v>0</v>
      </c>
      <c r="I1140" s="464">
        <f t="shared" ca="1" si="828"/>
        <v>0</v>
      </c>
      <c r="J1140" s="464">
        <f t="shared" ca="1" si="828"/>
        <v>0</v>
      </c>
      <c r="K1140" s="464">
        <f t="shared" ca="1" si="828"/>
        <v>0</v>
      </c>
      <c r="L1140" s="464">
        <f t="shared" ca="1" si="828"/>
        <v>0</v>
      </c>
      <c r="M1140" s="464">
        <f t="shared" ca="1" si="828"/>
        <v>0</v>
      </c>
      <c r="N1140" s="464">
        <f t="shared" ca="1" si="828"/>
        <v>0</v>
      </c>
      <c r="O1140" s="464">
        <f t="shared" ca="1" si="828"/>
        <v>0</v>
      </c>
      <c r="P1140" s="464">
        <f t="shared" ca="1" si="828"/>
        <v>0</v>
      </c>
      <c r="Q1140" s="464">
        <f t="shared" ca="1" si="828"/>
        <v>0</v>
      </c>
      <c r="R1140" s="464">
        <f t="shared" ca="1" si="828"/>
        <v>0</v>
      </c>
      <c r="S1140" s="464">
        <f t="shared" ca="1" si="828"/>
        <v>0</v>
      </c>
      <c r="T1140" s="443">
        <f t="shared" ca="1" si="829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6">
        <f>ROW()</f>
        <v>1141</v>
      </c>
      <c r="B1141" s="24"/>
      <c r="C1141" s="24"/>
      <c r="D1141" s="24"/>
      <c r="E1141" s="24" t="s">
        <v>1034</v>
      </c>
      <c r="F1141" s="640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9"/>
      <c r="H1141" s="464">
        <f t="shared" si="827"/>
        <v>305022.21150477912</v>
      </c>
      <c r="I1141" s="464">
        <f t="shared" ca="1" si="828"/>
        <v>103698.81555308693</v>
      </c>
      <c r="J1141" s="464">
        <f t="shared" ca="1" si="828"/>
        <v>85154.871180211194</v>
      </c>
      <c r="K1141" s="464">
        <f t="shared" ca="1" si="828"/>
        <v>24997.760718283265</v>
      </c>
      <c r="L1141" s="464">
        <f t="shared" ca="1" si="828"/>
        <v>632.69650466558437</v>
      </c>
      <c r="M1141" s="464">
        <f t="shared" ca="1" si="828"/>
        <v>53948.961920625246</v>
      </c>
      <c r="N1141" s="464">
        <f t="shared" ca="1" si="828"/>
        <v>2683.965603178382</v>
      </c>
      <c r="O1141" s="464">
        <f t="shared" ca="1" si="828"/>
        <v>81.729668668683942</v>
      </c>
      <c r="P1141" s="464">
        <f t="shared" ca="1" si="828"/>
        <v>146.49553792608486</v>
      </c>
      <c r="Q1141" s="464">
        <f t="shared" ca="1" si="828"/>
        <v>20442.186192148489</v>
      </c>
      <c r="R1141" s="464">
        <f t="shared" ca="1" si="828"/>
        <v>6371.5470324185217</v>
      </c>
      <c r="S1141" s="464">
        <f t="shared" ca="1" si="828"/>
        <v>6863.18159356671</v>
      </c>
      <c r="T1141" s="443">
        <f t="shared" ca="1" si="829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6">
        <f>ROW()</f>
        <v>1142</v>
      </c>
      <c r="B1142" s="24"/>
      <c r="C1142" s="24"/>
      <c r="D1142" s="24"/>
      <c r="E1142" s="24" t="s">
        <v>1038</v>
      </c>
      <c r="F1142" s="640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9"/>
      <c r="H1142" s="464">
        <f t="shared" si="827"/>
        <v>4096.9479918106499</v>
      </c>
      <c r="I1142" s="464">
        <f t="shared" ca="1" si="828"/>
        <v>1392.8449736084413</v>
      </c>
      <c r="J1142" s="464">
        <f t="shared" ca="1" si="828"/>
        <v>1143.7694217530602</v>
      </c>
      <c r="K1142" s="464">
        <f t="shared" ca="1" si="828"/>
        <v>335.76087809896802</v>
      </c>
      <c r="L1142" s="464">
        <f t="shared" ca="1" si="828"/>
        <v>8.4981505491926104</v>
      </c>
      <c r="M1142" s="464">
        <f t="shared" ca="1" si="828"/>
        <v>724.62293847578303</v>
      </c>
      <c r="N1142" s="464">
        <f t="shared" ca="1" si="828"/>
        <v>36.050054957582141</v>
      </c>
      <c r="O1142" s="464">
        <f t="shared" ca="1" si="828"/>
        <v>1.0977633408125367</v>
      </c>
      <c r="P1142" s="464">
        <f t="shared" ca="1" si="828"/>
        <v>1.9676750652176378</v>
      </c>
      <c r="Q1142" s="464">
        <f t="shared" ca="1" si="828"/>
        <v>274.57204921232409</v>
      </c>
      <c r="R1142" s="464">
        <f t="shared" ca="1" si="828"/>
        <v>85.580314595500113</v>
      </c>
      <c r="S1142" s="464">
        <f t="shared" ca="1" si="828"/>
        <v>92.183772153767862</v>
      </c>
      <c r="T1142" s="443">
        <f t="shared" ca="1" si="829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6">
        <f>ROW()</f>
        <v>1143</v>
      </c>
      <c r="B1143" s="24"/>
      <c r="C1143" s="24"/>
      <c r="D1143" s="24" t="s">
        <v>1380</v>
      </c>
      <c r="E1143" s="24"/>
      <c r="F1143" s="640"/>
      <c r="G1143" s="139"/>
      <c r="H1143" s="464">
        <f t="shared" ref="H1143" ca="1" si="830">SUM(I1143:S1143)</f>
        <v>66495166.689236104</v>
      </c>
      <c r="I1143" s="391">
        <f ca="1">SUM(I1134:I1142)</f>
        <v>22517021.874019518</v>
      </c>
      <c r="J1143" s="391">
        <f t="shared" ref="J1143:S1143" ca="1" si="831">SUM(J1134:J1142)</f>
        <v>18490414.637981378</v>
      </c>
      <c r="K1143" s="391">
        <f t="shared" ca="1" si="831"/>
        <v>5427980.2704876149</v>
      </c>
      <c r="L1143" s="391">
        <f t="shared" ca="1" si="831"/>
        <v>137382.87133932998</v>
      </c>
      <c r="M1143" s="391">
        <f t="shared" ca="1" si="831"/>
        <v>11968608.825929413</v>
      </c>
      <c r="N1143" s="391">
        <f t="shared" ca="1" si="831"/>
        <v>582792.69510985806</v>
      </c>
      <c r="O1143" s="391">
        <f t="shared" ca="1" si="831"/>
        <v>17746.670753698312</v>
      </c>
      <c r="P1143" s="391">
        <f t="shared" ca="1" si="831"/>
        <v>31809.844831248076</v>
      </c>
      <c r="Q1143" s="391">
        <f t="shared" ca="1" si="831"/>
        <v>4438788.9214197006</v>
      </c>
      <c r="R1143" s="391">
        <f t="shared" ca="1" si="831"/>
        <v>1392358.0213951885</v>
      </c>
      <c r="S1143" s="391">
        <f t="shared" ca="1" si="831"/>
        <v>1490262.055969157</v>
      </c>
      <c r="T1143" s="443">
        <f t="shared" ca="1" si="829"/>
        <v>0</v>
      </c>
      <c r="U1143" s="341"/>
      <c r="V1143" s="341"/>
      <c r="W1143" s="341"/>
      <c r="X1143" s="341"/>
      <c r="Y1143" s="341"/>
      <c r="Z1143" s="341"/>
    </row>
    <row r="1144" spans="1:26">
      <c r="A1144" s="106">
        <f>ROW()</f>
        <v>1144</v>
      </c>
      <c r="B1144" s="24"/>
      <c r="C1144" s="24"/>
      <c r="D1144" s="24"/>
      <c r="E1144" s="24"/>
      <c r="F1144" s="640"/>
      <c r="H1144" s="467"/>
      <c r="I1144" s="467"/>
      <c r="J1144" s="467"/>
      <c r="K1144" s="467"/>
      <c r="L1144" s="469"/>
      <c r="M1144" s="467"/>
      <c r="N1144" s="467"/>
      <c r="O1144" s="467"/>
      <c r="P1144" s="467"/>
      <c r="Q1144" s="467"/>
      <c r="R1144" s="78"/>
      <c r="S1144" s="78"/>
      <c r="T1144" s="443"/>
    </row>
    <row r="1145" spans="1:26">
      <c r="A1145" s="106">
        <f>ROW()</f>
        <v>1145</v>
      </c>
      <c r="B1145" s="24"/>
      <c r="C1145" s="321" t="s">
        <v>970</v>
      </c>
      <c r="D1145" s="24"/>
      <c r="E1145" s="24"/>
      <c r="F1145" s="640"/>
      <c r="G1145" s="139"/>
      <c r="H1145" s="467" t="s">
        <v>1362</v>
      </c>
      <c r="I1145" s="467"/>
      <c r="J1145" s="467"/>
      <c r="K1145" s="467"/>
      <c r="L1145" s="467"/>
      <c r="M1145" s="467"/>
      <c r="N1145" s="467"/>
      <c r="O1145" s="467"/>
      <c r="P1145" s="467"/>
      <c r="Q1145" s="467"/>
      <c r="R1145" s="469"/>
      <c r="S1145" s="469"/>
      <c r="T1145" s="443"/>
    </row>
    <row r="1146" spans="1:26">
      <c r="A1146" s="106">
        <f>ROW()</f>
        <v>1146</v>
      </c>
      <c r="B1146" s="24"/>
      <c r="C1146" s="24"/>
      <c r="D1146" s="24"/>
      <c r="E1146" s="24"/>
      <c r="F1146" s="640"/>
      <c r="G1146" s="139"/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78"/>
      <c r="S1146" s="78"/>
      <c r="T1146" s="443"/>
    </row>
    <row r="1147" spans="1:26">
      <c r="A1147" s="106">
        <f>ROW()</f>
        <v>1147</v>
      </c>
      <c r="B1147" s="24"/>
      <c r="C1147" s="146" t="str">
        <f>'P+T+D+R+M'!C$9</f>
        <v>A</v>
      </c>
      <c r="D1147" s="24"/>
      <c r="E1147" s="146" t="str">
        <f>'P+T+D+R+M'!E$9</f>
        <v>B</v>
      </c>
      <c r="F1147" s="640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9"/>
      <c r="H1147" s="146" t="str">
        <f>'P+T+D+R+M'!H$9</f>
        <v>D</v>
      </c>
      <c r="I1147" s="146" t="str">
        <f>'P+T+D+R+M'!I$9</f>
        <v>E</v>
      </c>
      <c r="J1147" s="146" t="str">
        <f>'P+T+D+R+M'!J$9</f>
        <v>F</v>
      </c>
      <c r="K1147" s="146" t="str">
        <f>'P+T+D+R+M'!K$9</f>
        <v>G</v>
      </c>
      <c r="L1147" s="146" t="str">
        <f>'P+T+D+R+M'!L$9</f>
        <v>H</v>
      </c>
      <c r="M1147" s="146" t="str">
        <f>'P+T+D+R+M'!M$9</f>
        <v>I</v>
      </c>
      <c r="N1147" s="146" t="str">
        <f>'P+T+D+R+M'!N$9</f>
        <v>J</v>
      </c>
      <c r="O1147" s="146" t="str">
        <f>'P+T+D+R+M'!O$9</f>
        <v>K</v>
      </c>
      <c r="P1147" s="146" t="str">
        <f>'P+T+D+R+M'!P$9</f>
        <v>L</v>
      </c>
      <c r="Q1147" s="146" t="str">
        <f>'P+T+D+R+M'!Q$9</f>
        <v>M</v>
      </c>
      <c r="R1147" s="146" t="str">
        <f>'P+T+D+R+M'!R$9</f>
        <v>N</v>
      </c>
      <c r="S1147" s="146" t="str">
        <f>'P+T+D+R+M'!S$9</f>
        <v>O</v>
      </c>
      <c r="T1147" s="443"/>
    </row>
    <row r="1148" spans="1:26" ht="38.25">
      <c r="A1148" s="106">
        <f>ROW()</f>
        <v>1148</v>
      </c>
      <c r="B1148" s="24"/>
      <c r="C1148" s="720" t="s">
        <v>1779</v>
      </c>
      <c r="D1148" s="321"/>
      <c r="E1148" s="28" t="s">
        <v>973</v>
      </c>
      <c r="F1148" s="640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5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3"/>
    </row>
    <row r="1149" spans="1:26">
      <c r="A1149" s="106">
        <f>ROW()</f>
        <v>1149</v>
      </c>
      <c r="B1149" s="24"/>
      <c r="C1149" s="24" t="s">
        <v>1381</v>
      </c>
      <c r="D1149" s="24" t="s">
        <v>410</v>
      </c>
      <c r="E1149" s="24"/>
      <c r="F1149" s="640"/>
      <c r="G1149" s="139"/>
      <c r="H1149" s="391"/>
      <c r="I1149" s="391"/>
      <c r="J1149" s="391"/>
      <c r="K1149" s="391"/>
      <c r="L1149" s="391"/>
      <c r="M1149" s="391"/>
      <c r="N1149" s="391"/>
      <c r="O1149" s="391"/>
      <c r="P1149" s="391"/>
      <c r="Q1149" s="391"/>
      <c r="R1149" s="391"/>
      <c r="S1149" s="391"/>
      <c r="T1149" s="443"/>
    </row>
    <row r="1150" spans="1:26">
      <c r="A1150" s="106">
        <f>ROW()</f>
        <v>1150</v>
      </c>
      <c r="B1150" s="24"/>
      <c r="C1150" s="24"/>
      <c r="D1150" s="24"/>
      <c r="E1150" s="24" t="s">
        <v>1204</v>
      </c>
      <c r="F1150" s="640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T</v>
      </c>
      <c r="G1150" s="139"/>
      <c r="H1150" s="464">
        <f t="shared" ref="H1150:H1156" si="832">INDEX(FuncStudy,$V1150,MATCH($A$1,UnbundledCategories,0))</f>
        <v>313654.1859814804</v>
      </c>
      <c r="I1150" s="464">
        <f t="shared" ref="I1150:S1156" ca="1" si="833">INDEX(COSFactorTbl,MATCH($F1150,COSFactors,0),MATCH(I$121,Classes,0))*$H1150</f>
        <v>106209.63163313558</v>
      </c>
      <c r="J1150" s="464">
        <f t="shared" ca="1" si="833"/>
        <v>87216.690485604224</v>
      </c>
      <c r="K1150" s="464">
        <f t="shared" ca="1" si="833"/>
        <v>25603.021050736559</v>
      </c>
      <c r="L1150" s="464">
        <f t="shared" ca="1" si="833"/>
        <v>648.01572069743645</v>
      </c>
      <c r="M1150" s="464">
        <f t="shared" ca="1" si="833"/>
        <v>56459.870310202336</v>
      </c>
      <c r="N1150" s="464">
        <f t="shared" ca="1" si="833"/>
        <v>2748.9513405642424</v>
      </c>
      <c r="O1150" s="464">
        <f t="shared" ca="1" si="833"/>
        <v>83.708554977229355</v>
      </c>
      <c r="P1150" s="464">
        <f t="shared" ca="1" si="833"/>
        <v>150.04257315805327</v>
      </c>
      <c r="Q1150" s="464">
        <f t="shared" ca="1" si="833"/>
        <v>20937.144302603654</v>
      </c>
      <c r="R1150" s="464">
        <f t="shared" ca="1" si="833"/>
        <v>6567.7530687772878</v>
      </c>
      <c r="S1150" s="464">
        <f t="shared" ca="1" si="833"/>
        <v>7029.3569410237842</v>
      </c>
      <c r="T1150" s="443">
        <f t="shared" ref="T1150:T1157" ca="1" si="834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6">
        <f>ROW()</f>
        <v>1151</v>
      </c>
      <c r="B1151" s="24"/>
      <c r="C1151" s="24"/>
      <c r="D1151" s="24"/>
      <c r="E1151" s="24" t="s">
        <v>1099</v>
      </c>
      <c r="F1151" s="640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T</v>
      </c>
      <c r="G1151" s="139"/>
      <c r="H1151" s="464">
        <f t="shared" si="832"/>
        <v>0</v>
      </c>
      <c r="I1151" s="464">
        <f t="shared" ca="1" si="833"/>
        <v>0</v>
      </c>
      <c r="J1151" s="464">
        <f t="shared" ca="1" si="833"/>
        <v>0</v>
      </c>
      <c r="K1151" s="464">
        <f t="shared" ca="1" si="833"/>
        <v>0</v>
      </c>
      <c r="L1151" s="464">
        <f t="shared" ca="1" si="833"/>
        <v>0</v>
      </c>
      <c r="M1151" s="464">
        <f t="shared" ca="1" si="833"/>
        <v>0</v>
      </c>
      <c r="N1151" s="464">
        <f t="shared" ca="1" si="833"/>
        <v>0</v>
      </c>
      <c r="O1151" s="464">
        <f t="shared" ca="1" si="833"/>
        <v>0</v>
      </c>
      <c r="P1151" s="464">
        <f t="shared" ca="1" si="833"/>
        <v>0</v>
      </c>
      <c r="Q1151" s="464">
        <f t="shared" ca="1" si="833"/>
        <v>0</v>
      </c>
      <c r="R1151" s="464">
        <f t="shared" ca="1" si="833"/>
        <v>0</v>
      </c>
      <c r="S1151" s="464">
        <f t="shared" ca="1" si="833"/>
        <v>0</v>
      </c>
      <c r="T1151" s="443">
        <f t="shared" ca="1" si="834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6">
        <f>ROW()</f>
        <v>1152</v>
      </c>
      <c r="B1152" s="24"/>
      <c r="C1152" s="24"/>
      <c r="D1152" s="24"/>
      <c r="E1152" s="24" t="s">
        <v>1099</v>
      </c>
      <c r="F1152" s="640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T</v>
      </c>
      <c r="G1152" s="139"/>
      <c r="H1152" s="464">
        <f t="shared" si="832"/>
        <v>0</v>
      </c>
      <c r="I1152" s="464">
        <f t="shared" ca="1" si="833"/>
        <v>0</v>
      </c>
      <c r="J1152" s="464">
        <f t="shared" ca="1" si="833"/>
        <v>0</v>
      </c>
      <c r="K1152" s="464">
        <f t="shared" ca="1" si="833"/>
        <v>0</v>
      </c>
      <c r="L1152" s="464">
        <f t="shared" ca="1" si="833"/>
        <v>0</v>
      </c>
      <c r="M1152" s="464">
        <f t="shared" ca="1" si="833"/>
        <v>0</v>
      </c>
      <c r="N1152" s="464">
        <f t="shared" ca="1" si="833"/>
        <v>0</v>
      </c>
      <c r="O1152" s="464">
        <f t="shared" ca="1" si="833"/>
        <v>0</v>
      </c>
      <c r="P1152" s="464">
        <f t="shared" ca="1" si="833"/>
        <v>0</v>
      </c>
      <c r="Q1152" s="464">
        <f t="shared" ca="1" si="833"/>
        <v>0</v>
      </c>
      <c r="R1152" s="464">
        <f t="shared" ca="1" si="833"/>
        <v>0</v>
      </c>
      <c r="S1152" s="464">
        <f t="shared" ca="1" si="833"/>
        <v>0</v>
      </c>
      <c r="T1152" s="443">
        <f t="shared" ca="1" si="834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6">
        <f>ROW()</f>
        <v>1153</v>
      </c>
      <c r="B1153" s="24"/>
      <c r="C1153" s="24"/>
      <c r="D1153" s="24"/>
      <c r="E1153" s="24" t="s">
        <v>1190</v>
      </c>
      <c r="F1153" s="640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9"/>
      <c r="H1153" s="464">
        <f t="shared" si="832"/>
        <v>0</v>
      </c>
      <c r="I1153" s="464">
        <f t="shared" ca="1" si="833"/>
        <v>0</v>
      </c>
      <c r="J1153" s="464">
        <f t="shared" ca="1" si="833"/>
        <v>0</v>
      </c>
      <c r="K1153" s="464">
        <f t="shared" ca="1" si="833"/>
        <v>0</v>
      </c>
      <c r="L1153" s="464">
        <f t="shared" ca="1" si="833"/>
        <v>0</v>
      </c>
      <c r="M1153" s="464">
        <f t="shared" ca="1" si="833"/>
        <v>0</v>
      </c>
      <c r="N1153" s="464">
        <f t="shared" ca="1" si="833"/>
        <v>0</v>
      </c>
      <c r="O1153" s="464">
        <f t="shared" ca="1" si="833"/>
        <v>0</v>
      </c>
      <c r="P1153" s="464">
        <f t="shared" ca="1" si="833"/>
        <v>0</v>
      </c>
      <c r="Q1153" s="464">
        <f t="shared" ca="1" si="833"/>
        <v>0</v>
      </c>
      <c r="R1153" s="464">
        <f t="shared" ca="1" si="833"/>
        <v>0</v>
      </c>
      <c r="S1153" s="464">
        <f t="shared" ca="1" si="833"/>
        <v>0</v>
      </c>
      <c r="T1153" s="443">
        <f t="shared" ca="1" si="834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6">
        <f>ROW()</f>
        <v>1154</v>
      </c>
      <c r="B1154" s="24"/>
      <c r="C1154" s="24"/>
      <c r="D1154" s="24"/>
      <c r="E1154" s="24" t="s">
        <v>1233</v>
      </c>
      <c r="F1154" s="640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T</v>
      </c>
      <c r="G1154" s="139"/>
      <c r="H1154" s="464">
        <f t="shared" si="832"/>
        <v>273474.76655862818</v>
      </c>
      <c r="I1154" s="464">
        <f t="shared" ca="1" si="833"/>
        <v>92604.07007246073</v>
      </c>
      <c r="J1154" s="464">
        <f t="shared" ca="1" si="833"/>
        <v>76044.143954052153</v>
      </c>
      <c r="K1154" s="464">
        <f t="shared" ca="1" si="833"/>
        <v>22323.248080161891</v>
      </c>
      <c r="L1154" s="464">
        <f t="shared" ca="1" si="833"/>
        <v>565.00424947147451</v>
      </c>
      <c r="M1154" s="464">
        <f t="shared" ca="1" si="833"/>
        <v>49227.303645565487</v>
      </c>
      <c r="N1154" s="464">
        <f t="shared" ca="1" si="833"/>
        <v>2396.8078850579154</v>
      </c>
      <c r="O1154" s="464">
        <f t="shared" ca="1" si="833"/>
        <v>72.985404163263908</v>
      </c>
      <c r="P1154" s="464">
        <f t="shared" ca="1" si="833"/>
        <v>130.82196732001302</v>
      </c>
      <c r="Q1154" s="464">
        <f t="shared" ca="1" si="833"/>
        <v>18255.074876944007</v>
      </c>
      <c r="R1154" s="464">
        <f t="shared" ca="1" si="833"/>
        <v>5726.4172377557024</v>
      </c>
      <c r="S1154" s="464">
        <f t="shared" ca="1" si="833"/>
        <v>6128.8891856755154</v>
      </c>
      <c r="T1154" s="443">
        <f t="shared" ca="1" si="834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6">
        <f>ROW()</f>
        <v>1155</v>
      </c>
      <c r="B1155" s="24"/>
      <c r="C1155" s="24"/>
      <c r="D1155" s="24"/>
      <c r="E1155" s="24" t="s">
        <v>1048</v>
      </c>
      <c r="F1155" s="640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9"/>
      <c r="H1155" s="464">
        <f t="shared" si="832"/>
        <v>0</v>
      </c>
      <c r="I1155" s="464">
        <f t="shared" ca="1" si="833"/>
        <v>0</v>
      </c>
      <c r="J1155" s="464">
        <f t="shared" ca="1" si="833"/>
        <v>0</v>
      </c>
      <c r="K1155" s="464">
        <f t="shared" ca="1" si="833"/>
        <v>0</v>
      </c>
      <c r="L1155" s="464">
        <f t="shared" ca="1" si="833"/>
        <v>0</v>
      </c>
      <c r="M1155" s="464">
        <f t="shared" ca="1" si="833"/>
        <v>0</v>
      </c>
      <c r="N1155" s="464">
        <f t="shared" ca="1" si="833"/>
        <v>0</v>
      </c>
      <c r="O1155" s="464">
        <f t="shared" ca="1" si="833"/>
        <v>0</v>
      </c>
      <c r="P1155" s="464">
        <f t="shared" ca="1" si="833"/>
        <v>0</v>
      </c>
      <c r="Q1155" s="464">
        <f t="shared" ca="1" si="833"/>
        <v>0</v>
      </c>
      <c r="R1155" s="464">
        <f t="shared" ca="1" si="833"/>
        <v>0</v>
      </c>
      <c r="S1155" s="464">
        <f t="shared" ca="1" si="833"/>
        <v>0</v>
      </c>
      <c r="T1155" s="443">
        <f t="shared" ca="1" si="834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6">
        <f>ROW()</f>
        <v>1156</v>
      </c>
      <c r="B1156" s="24"/>
      <c r="C1156" s="24"/>
      <c r="D1156" s="24"/>
      <c r="E1156" s="24" t="s">
        <v>1038</v>
      </c>
      <c r="F1156" s="640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T</v>
      </c>
      <c r="G1156" s="139"/>
      <c r="H1156" s="464">
        <f t="shared" si="832"/>
        <v>608706.77511221345</v>
      </c>
      <c r="I1156" s="464">
        <f t="shared" ca="1" si="833"/>
        <v>206120.38750561854</v>
      </c>
      <c r="J1156" s="464">
        <f t="shared" ca="1" si="833"/>
        <v>169260.90189208207</v>
      </c>
      <c r="K1156" s="464">
        <f t="shared" ca="1" si="833"/>
        <v>49687.627563957205</v>
      </c>
      <c r="L1156" s="464">
        <f t="shared" ca="1" si="833"/>
        <v>1257.6001762369069</v>
      </c>
      <c r="M1156" s="464">
        <f t="shared" ca="1" si="833"/>
        <v>109571.32764619404</v>
      </c>
      <c r="N1156" s="464">
        <f t="shared" ca="1" si="833"/>
        <v>5334.8731827671372</v>
      </c>
      <c r="O1156" s="464">
        <f t="shared" ca="1" si="833"/>
        <v>162.45268460246618</v>
      </c>
      <c r="P1156" s="464">
        <f t="shared" ca="1" si="833"/>
        <v>291.18671109324725</v>
      </c>
      <c r="Q1156" s="464">
        <f t="shared" ca="1" si="833"/>
        <v>40632.588876876725</v>
      </c>
      <c r="R1156" s="464">
        <f t="shared" ca="1" si="833"/>
        <v>12745.998519735416</v>
      </c>
      <c r="S1156" s="464">
        <f t="shared" ca="1" si="833"/>
        <v>13641.830353049656</v>
      </c>
      <c r="T1156" s="443">
        <f t="shared" ca="1" si="834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6">
        <f>ROW()</f>
        <v>1157</v>
      </c>
      <c r="B1157" s="24"/>
      <c r="C1157" s="24"/>
      <c r="D1157" s="24" t="s">
        <v>1382</v>
      </c>
      <c r="E1157" s="24"/>
      <c r="F1157" s="640"/>
      <c r="G1157" s="139"/>
      <c r="H1157" s="464">
        <f t="shared" ref="H1157" ca="1" si="835">SUM(I1157:S1157)</f>
        <v>1195835.7276523218</v>
      </c>
      <c r="I1157" s="391">
        <f ca="1">SUM(I1150:I1156)</f>
        <v>404934.0892112148</v>
      </c>
      <c r="J1157" s="391">
        <f t="shared" ref="J1157:S1157" ca="1" si="836">SUM(J1150:J1156)</f>
        <v>332521.73633173842</v>
      </c>
      <c r="K1157" s="391">
        <f t="shared" ca="1" si="836"/>
        <v>97613.896694855648</v>
      </c>
      <c r="L1157" s="391">
        <f t="shared" ca="1" si="836"/>
        <v>2470.6201464058176</v>
      </c>
      <c r="M1157" s="391">
        <f t="shared" ca="1" si="836"/>
        <v>215258.50160196185</v>
      </c>
      <c r="N1157" s="391">
        <f t="shared" ca="1" si="836"/>
        <v>10480.632408389294</v>
      </c>
      <c r="O1157" s="391">
        <f t="shared" ca="1" si="836"/>
        <v>319.14664374295944</v>
      </c>
      <c r="P1157" s="391">
        <f t="shared" ca="1" si="836"/>
        <v>572.05125157131351</v>
      </c>
      <c r="Q1157" s="391">
        <f t="shared" ca="1" si="836"/>
        <v>79824.808056424386</v>
      </c>
      <c r="R1157" s="391">
        <f t="shared" ca="1" si="836"/>
        <v>25040.168826268404</v>
      </c>
      <c r="S1157" s="391">
        <f t="shared" ca="1" si="836"/>
        <v>26800.076479748954</v>
      </c>
      <c r="T1157" s="443">
        <f t="shared" ca="1" si="834"/>
        <v>0</v>
      </c>
      <c r="U1157" s="341"/>
      <c r="V1157" s="341"/>
      <c r="W1157" s="341"/>
      <c r="X1157" s="341"/>
      <c r="Y1157" s="341"/>
      <c r="Z1157" s="341"/>
    </row>
    <row r="1158" spans="1:26">
      <c r="A1158" s="106">
        <f>ROW()</f>
        <v>1158</v>
      </c>
      <c r="B1158" s="24"/>
      <c r="C1158" s="24"/>
      <c r="D1158" s="24"/>
      <c r="E1158" s="24"/>
      <c r="F1158" s="640"/>
      <c r="G1158" s="139"/>
      <c r="H1158" s="391"/>
      <c r="I1158" s="391"/>
      <c r="J1158" s="391"/>
      <c r="K1158" s="391"/>
      <c r="L1158" s="391"/>
      <c r="M1158" s="391"/>
      <c r="N1158" s="391"/>
      <c r="O1158" s="391"/>
      <c r="P1158" s="391"/>
      <c r="Q1158" s="391"/>
      <c r="R1158" s="391"/>
      <c r="S1158" s="391"/>
      <c r="T1158" s="443"/>
    </row>
    <row r="1159" spans="1:26">
      <c r="A1159" s="106">
        <f>ROW()</f>
        <v>1159</v>
      </c>
      <c r="B1159" s="24"/>
      <c r="C1159" s="24" t="s">
        <v>1383</v>
      </c>
      <c r="D1159" s="24" t="s">
        <v>411</v>
      </c>
      <c r="E1159" s="24"/>
      <c r="F1159" s="640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9"/>
      <c r="H1159" s="464">
        <f>INDEX(FuncStudy,$V1159,MATCH($A$1,UnbundledCategories,0))</f>
        <v>0</v>
      </c>
      <c r="I1159" s="464">
        <f t="shared" ref="I1159:S1161" ca="1" si="837">INDEX(COSFactorTbl,MATCH($F1159,COSFactors,0),MATCH(I$121,Classes,0))*$H1159</f>
        <v>0</v>
      </c>
      <c r="J1159" s="464">
        <f t="shared" ca="1" si="837"/>
        <v>0</v>
      </c>
      <c r="K1159" s="464">
        <f t="shared" ca="1" si="837"/>
        <v>0</v>
      </c>
      <c r="L1159" s="464">
        <f t="shared" ca="1" si="837"/>
        <v>0</v>
      </c>
      <c r="M1159" s="464">
        <f t="shared" ca="1" si="837"/>
        <v>0</v>
      </c>
      <c r="N1159" s="464">
        <f t="shared" ca="1" si="837"/>
        <v>0</v>
      </c>
      <c r="O1159" s="464">
        <f t="shared" ca="1" si="837"/>
        <v>0</v>
      </c>
      <c r="P1159" s="464">
        <f t="shared" ca="1" si="837"/>
        <v>0</v>
      </c>
      <c r="Q1159" s="464">
        <f t="shared" ca="1" si="837"/>
        <v>0</v>
      </c>
      <c r="R1159" s="464">
        <f t="shared" ca="1" si="837"/>
        <v>0</v>
      </c>
      <c r="S1159" s="464">
        <f t="shared" ca="1" si="837"/>
        <v>0</v>
      </c>
      <c r="T1159" s="443">
        <f t="shared" ref="T1159:T1161" ca="1" si="838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6">
        <f>ROW()</f>
        <v>1160</v>
      </c>
      <c r="B1160" s="24"/>
      <c r="C1160" s="24" t="s">
        <v>412</v>
      </c>
      <c r="D1160" s="24" t="s">
        <v>413</v>
      </c>
      <c r="E1160" s="24"/>
      <c r="F1160" s="640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9"/>
      <c r="H1160" s="464">
        <f>INDEX(FuncStudy,$V1160,MATCH($A$1,UnbundledCategories,0))</f>
        <v>0</v>
      </c>
      <c r="I1160" s="464">
        <f t="shared" ca="1" si="837"/>
        <v>0</v>
      </c>
      <c r="J1160" s="464">
        <f t="shared" ca="1" si="837"/>
        <v>0</v>
      </c>
      <c r="K1160" s="464">
        <f t="shared" ca="1" si="837"/>
        <v>0</v>
      </c>
      <c r="L1160" s="464">
        <f t="shared" ca="1" si="837"/>
        <v>0</v>
      </c>
      <c r="M1160" s="464">
        <f t="shared" ca="1" si="837"/>
        <v>0</v>
      </c>
      <c r="N1160" s="464">
        <f t="shared" ca="1" si="837"/>
        <v>0</v>
      </c>
      <c r="O1160" s="464">
        <f t="shared" ca="1" si="837"/>
        <v>0</v>
      </c>
      <c r="P1160" s="464">
        <f t="shared" ca="1" si="837"/>
        <v>0</v>
      </c>
      <c r="Q1160" s="464">
        <f t="shared" ca="1" si="837"/>
        <v>0</v>
      </c>
      <c r="R1160" s="464">
        <f t="shared" ca="1" si="837"/>
        <v>0</v>
      </c>
      <c r="S1160" s="464">
        <f t="shared" ca="1" si="837"/>
        <v>0</v>
      </c>
      <c r="T1160" s="443">
        <f t="shared" ca="1" si="838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6">
        <f>ROW()</f>
        <v>1161</v>
      </c>
      <c r="B1161" s="24"/>
      <c r="C1161" s="24"/>
      <c r="D1161" s="24" t="s">
        <v>1384</v>
      </c>
      <c r="E1161" s="24"/>
      <c r="F1161" s="640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9"/>
      <c r="H1161" s="464">
        <f>INDEX(FuncStudy,$V1161,MATCH($A$1,UnbundledCategories,0))</f>
        <v>0</v>
      </c>
      <c r="I1161" s="464">
        <f t="shared" ca="1" si="837"/>
        <v>0</v>
      </c>
      <c r="J1161" s="464">
        <f t="shared" ca="1" si="837"/>
        <v>0</v>
      </c>
      <c r="K1161" s="464">
        <f t="shared" ca="1" si="837"/>
        <v>0</v>
      </c>
      <c r="L1161" s="464">
        <f t="shared" ca="1" si="837"/>
        <v>0</v>
      </c>
      <c r="M1161" s="464">
        <f t="shared" ca="1" si="837"/>
        <v>0</v>
      </c>
      <c r="N1161" s="464">
        <f t="shared" ca="1" si="837"/>
        <v>0</v>
      </c>
      <c r="O1161" s="464">
        <f t="shared" ca="1" si="837"/>
        <v>0</v>
      </c>
      <c r="P1161" s="464">
        <f t="shared" ca="1" si="837"/>
        <v>0</v>
      </c>
      <c r="Q1161" s="464">
        <f t="shared" ca="1" si="837"/>
        <v>0</v>
      </c>
      <c r="R1161" s="464">
        <f t="shared" ca="1" si="837"/>
        <v>0</v>
      </c>
      <c r="S1161" s="464">
        <f t="shared" ca="1" si="837"/>
        <v>0</v>
      </c>
      <c r="T1161" s="443">
        <f t="shared" ca="1" si="838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6">
        <f>ROW()</f>
        <v>1162</v>
      </c>
      <c r="B1162" s="24"/>
      <c r="C1162" s="24"/>
      <c r="D1162" s="24"/>
      <c r="E1162" s="24"/>
      <c r="F1162" s="640"/>
      <c r="G1162" s="139"/>
      <c r="H1162" s="391"/>
      <c r="I1162" s="391"/>
      <c r="J1162" s="391"/>
      <c r="K1162" s="391"/>
      <c r="L1162" s="391"/>
      <c r="M1162" s="391"/>
      <c r="N1162" s="391"/>
      <c r="O1162" s="391"/>
      <c r="P1162" s="391"/>
      <c r="Q1162" s="391"/>
      <c r="R1162" s="391"/>
      <c r="S1162" s="391"/>
      <c r="T1162" s="443"/>
    </row>
    <row r="1163" spans="1:26">
      <c r="A1163" s="106">
        <f>ROW()</f>
        <v>1163</v>
      </c>
      <c r="B1163" s="24"/>
      <c r="C1163" s="24" t="s">
        <v>741</v>
      </c>
      <c r="D1163" s="24" t="s">
        <v>1385</v>
      </c>
      <c r="E1163" s="24"/>
      <c r="F1163" s="640"/>
      <c r="G1163" s="139"/>
      <c r="H1163" s="464"/>
      <c r="I1163" s="464"/>
      <c r="J1163" s="464"/>
      <c r="K1163" s="464"/>
      <c r="L1163" s="464"/>
      <c r="M1163" s="464"/>
      <c r="N1163" s="464"/>
      <c r="O1163" s="464"/>
      <c r="P1163" s="464"/>
      <c r="Q1163" s="464"/>
      <c r="R1163" s="464"/>
      <c r="S1163" s="464"/>
      <c r="T1163" s="443"/>
      <c r="U1163" s="341"/>
      <c r="V1163" s="341"/>
      <c r="W1163" s="341"/>
      <c r="X1163" s="341"/>
      <c r="Y1163" s="341"/>
      <c r="Z1163" s="341"/>
    </row>
    <row r="1164" spans="1:26">
      <c r="A1164" s="106">
        <f>ROW()</f>
        <v>1164</v>
      </c>
      <c r="B1164" s="24"/>
      <c r="C1164" s="24"/>
      <c r="D1164" s="24"/>
      <c r="E1164" s="24" t="s">
        <v>1204</v>
      </c>
      <c r="F1164" s="640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39"/>
      <c r="H1164" s="464">
        <f>INDEX(FuncStudy,$V1164,MATCH($A$1,UnbundledCategories,0))</f>
        <v>2275501.8415551898</v>
      </c>
      <c r="I1164" s="464">
        <f t="shared" ref="I1164:S1166" ca="1" si="839">INDEX(COSFactorTbl,MATCH($F1164,COSFactors,0),MATCH(I$121,Classes,0))*$H1164</f>
        <v>770530.80486025545</v>
      </c>
      <c r="J1164" s="464">
        <f t="shared" ca="1" si="839"/>
        <v>632740.60632514406</v>
      </c>
      <c r="K1164" s="464">
        <f t="shared" ca="1" si="839"/>
        <v>185745.07898889401</v>
      </c>
      <c r="L1164" s="464">
        <f t="shared" ca="1" si="839"/>
        <v>4701.2315846815927</v>
      </c>
      <c r="M1164" s="464">
        <f t="shared" ca="1" si="839"/>
        <v>409605.68870717485</v>
      </c>
      <c r="N1164" s="464">
        <f t="shared" ca="1" si="839"/>
        <v>19943.122449412742</v>
      </c>
      <c r="O1164" s="464">
        <f t="shared" ca="1" si="839"/>
        <v>607.28974621705197</v>
      </c>
      <c r="P1164" s="464">
        <f t="shared" ca="1" si="839"/>
        <v>1088.5305116029558</v>
      </c>
      <c r="Q1164" s="464">
        <f t="shared" ca="1" si="839"/>
        <v>151895.02498874479</v>
      </c>
      <c r="R1164" s="464">
        <f t="shared" ca="1" si="839"/>
        <v>47647.807269388344</v>
      </c>
      <c r="S1164" s="464">
        <f t="shared" ca="1" si="839"/>
        <v>50996.656123673776</v>
      </c>
      <c r="T1164" s="443">
        <f t="shared" ref="T1164:T1166" ca="1" si="840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6">
        <f>ROW()</f>
        <v>1165</v>
      </c>
      <c r="B1165" s="24"/>
      <c r="C1165" s="24"/>
      <c r="D1165" s="24"/>
      <c r="E1165" s="24" t="s">
        <v>1099</v>
      </c>
      <c r="F1165" s="640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39"/>
      <c r="H1165" s="464">
        <f>INDEX(FuncStudy,$V1165,MATCH($A$1,UnbundledCategories,0))</f>
        <v>0</v>
      </c>
      <c r="I1165" s="464">
        <f t="shared" ca="1" si="839"/>
        <v>0</v>
      </c>
      <c r="J1165" s="464">
        <f t="shared" ca="1" si="839"/>
        <v>0</v>
      </c>
      <c r="K1165" s="464">
        <f t="shared" ca="1" si="839"/>
        <v>0</v>
      </c>
      <c r="L1165" s="464">
        <f t="shared" ca="1" si="839"/>
        <v>0</v>
      </c>
      <c r="M1165" s="464">
        <f t="shared" ca="1" si="839"/>
        <v>0</v>
      </c>
      <c r="N1165" s="464">
        <f t="shared" ca="1" si="839"/>
        <v>0</v>
      </c>
      <c r="O1165" s="464">
        <f t="shared" ca="1" si="839"/>
        <v>0</v>
      </c>
      <c r="P1165" s="464">
        <f t="shared" ca="1" si="839"/>
        <v>0</v>
      </c>
      <c r="Q1165" s="464">
        <f t="shared" ca="1" si="839"/>
        <v>0</v>
      </c>
      <c r="R1165" s="464">
        <f t="shared" ca="1" si="839"/>
        <v>0</v>
      </c>
      <c r="S1165" s="464">
        <f t="shared" ca="1" si="839"/>
        <v>0</v>
      </c>
      <c r="T1165" s="443">
        <f t="shared" ca="1" si="840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6">
        <f>ROW()</f>
        <v>1166</v>
      </c>
      <c r="B1166" s="24"/>
      <c r="C1166" s="24"/>
      <c r="D1166" s="24"/>
      <c r="E1166" s="24" t="s">
        <v>1233</v>
      </c>
      <c r="F1166" s="640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T</v>
      </c>
      <c r="G1166" s="139"/>
      <c r="H1166" s="464">
        <f>INDEX(FuncStudy,$V1166,MATCH($A$1,UnbundledCategories,0))</f>
        <v>-11667.261228454077</v>
      </c>
      <c r="I1166" s="464">
        <f t="shared" ca="1" si="839"/>
        <v>-3950.7699008194941</v>
      </c>
      <c r="J1166" s="464">
        <f t="shared" ca="1" si="839"/>
        <v>-3244.2733330421815</v>
      </c>
      <c r="K1166" s="464">
        <f t="shared" ca="1" si="839"/>
        <v>-952.37732569011484</v>
      </c>
      <c r="L1166" s="464">
        <f t="shared" ca="1" si="839"/>
        <v>-24.104791300213467</v>
      </c>
      <c r="M1166" s="464">
        <f t="shared" ca="1" si="839"/>
        <v>-2100.1857627771747</v>
      </c>
      <c r="N1166" s="464">
        <f t="shared" ca="1" si="839"/>
        <v>-102.25507845307624</v>
      </c>
      <c r="O1166" s="464">
        <f t="shared" ca="1" si="839"/>
        <v>-3.1137782361157793</v>
      </c>
      <c r="P1166" s="464">
        <f t="shared" ca="1" si="839"/>
        <v>-5.5812610660576425</v>
      </c>
      <c r="Q1166" s="464">
        <f t="shared" ca="1" si="839"/>
        <v>-778.81674428135693</v>
      </c>
      <c r="R1166" s="464">
        <f t="shared" ca="1" si="839"/>
        <v>-244.30629069280135</v>
      </c>
      <c r="S1166" s="464">
        <f t="shared" ca="1" si="839"/>
        <v>-261.47696209549008</v>
      </c>
      <c r="T1166" s="443">
        <f t="shared" ca="1" si="840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6">
        <f>ROW()</f>
        <v>1167</v>
      </c>
      <c r="B1167" s="24"/>
      <c r="C1167" s="24"/>
      <c r="D1167" s="24"/>
      <c r="E1167" s="24"/>
      <c r="F1167" s="640"/>
      <c r="G1167" s="139"/>
      <c r="H1167" s="464"/>
      <c r="I1167" s="464"/>
      <c r="J1167" s="464"/>
      <c r="K1167" s="464"/>
      <c r="L1167" s="464"/>
      <c r="M1167" s="464"/>
      <c r="N1167" s="464"/>
      <c r="O1167" s="464"/>
      <c r="P1167" s="464"/>
      <c r="Q1167" s="464"/>
      <c r="R1167" s="464"/>
      <c r="S1167" s="464"/>
      <c r="T1167" s="443"/>
      <c r="U1167" s="341"/>
      <c r="V1167" s="341"/>
      <c r="W1167" s="341"/>
      <c r="X1167" s="341"/>
      <c r="Y1167" s="341"/>
      <c r="Z1167" s="341"/>
    </row>
    <row r="1168" spans="1:26">
      <c r="A1168" s="106">
        <f>ROW()</f>
        <v>1168</v>
      </c>
      <c r="B1168" s="24"/>
      <c r="C1168" s="24"/>
      <c r="D1168" s="24" t="s">
        <v>1384</v>
      </c>
      <c r="E1168" s="24"/>
      <c r="F1168" s="640"/>
      <c r="G1168" s="139"/>
      <c r="H1168" s="464">
        <f>-SUM(H1164:H1166)</f>
        <v>-2263834.5803267355</v>
      </c>
      <c r="I1168" s="464">
        <f t="shared" ref="I1168:S1168" ca="1" si="841">-SUM(I1164:I1166)</f>
        <v>-766580.03495943593</v>
      </c>
      <c r="J1168" s="464">
        <f t="shared" ca="1" si="841"/>
        <v>-629496.3329921019</v>
      </c>
      <c r="K1168" s="464">
        <f t="shared" ca="1" si="841"/>
        <v>-184792.70166320389</v>
      </c>
      <c r="L1168" s="464">
        <f t="shared" ca="1" si="841"/>
        <v>-4677.1267933813797</v>
      </c>
      <c r="M1168" s="464">
        <f t="shared" ca="1" si="841"/>
        <v>-407505.50294439768</v>
      </c>
      <c r="N1168" s="464">
        <f t="shared" ca="1" si="841"/>
        <v>-19840.867370959666</v>
      </c>
      <c r="O1168" s="464">
        <f t="shared" ca="1" si="841"/>
        <v>-604.17596798093621</v>
      </c>
      <c r="P1168" s="464">
        <f t="shared" ca="1" si="841"/>
        <v>-1082.9492505368983</v>
      </c>
      <c r="Q1168" s="464">
        <f t="shared" ca="1" si="841"/>
        <v>-151116.20824446343</v>
      </c>
      <c r="R1168" s="464">
        <f t="shared" ca="1" si="841"/>
        <v>-47403.500978695542</v>
      </c>
      <c r="S1168" s="464">
        <f t="shared" ca="1" si="841"/>
        <v>-50735.179161578286</v>
      </c>
      <c r="T1168" s="443"/>
      <c r="U1168" s="341"/>
      <c r="V1168" s="341"/>
      <c r="W1168" s="341"/>
      <c r="X1168" s="341"/>
      <c r="Y1168" s="341"/>
      <c r="Z1168" s="341"/>
    </row>
    <row r="1169" spans="1:26">
      <c r="A1169" s="106">
        <f>ROW()</f>
        <v>1169</v>
      </c>
      <c r="B1169" s="24"/>
      <c r="C1169" s="24"/>
      <c r="D1169" s="24"/>
      <c r="E1169" s="24"/>
      <c r="F1169" s="640"/>
      <c r="G1169" s="139"/>
      <c r="H1169" s="391"/>
      <c r="I1169" s="391"/>
      <c r="J1169" s="391"/>
      <c r="K1169" s="391"/>
      <c r="L1169" s="391"/>
      <c r="M1169" s="391"/>
      <c r="N1169" s="391"/>
      <c r="O1169" s="391"/>
      <c r="P1169" s="391"/>
      <c r="Q1169" s="391"/>
      <c r="R1169" s="391"/>
      <c r="S1169" s="391"/>
      <c r="T1169" s="443"/>
    </row>
    <row r="1170" spans="1:26">
      <c r="A1170" s="106">
        <f>ROW()</f>
        <v>1170</v>
      </c>
      <c r="B1170" s="24"/>
      <c r="C1170" s="24" t="s">
        <v>742</v>
      </c>
      <c r="D1170" s="24" t="s">
        <v>1386</v>
      </c>
      <c r="E1170" s="24"/>
      <c r="F1170" s="640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9"/>
      <c r="H1170" s="464">
        <f>INDEX(FuncStudy,$V1170,MATCH($A$1,UnbundledCategories,0))</f>
        <v>0</v>
      </c>
      <c r="I1170" s="464">
        <f t="shared" ref="I1170:S1174" ca="1" si="842">INDEX(COSFactorTbl,MATCH($F1170,COSFactors,0),MATCH(I$121,Classes,0))*$H1170</f>
        <v>0</v>
      </c>
      <c r="J1170" s="464">
        <f t="shared" ca="1" si="842"/>
        <v>0</v>
      </c>
      <c r="K1170" s="464">
        <f t="shared" ca="1" si="842"/>
        <v>0</v>
      </c>
      <c r="L1170" s="464">
        <f t="shared" ca="1" si="842"/>
        <v>0</v>
      </c>
      <c r="M1170" s="464">
        <f t="shared" ca="1" si="842"/>
        <v>0</v>
      </c>
      <c r="N1170" s="464">
        <f t="shared" ca="1" si="842"/>
        <v>0</v>
      </c>
      <c r="O1170" s="464">
        <f t="shared" ca="1" si="842"/>
        <v>0</v>
      </c>
      <c r="P1170" s="464">
        <f t="shared" ca="1" si="842"/>
        <v>0</v>
      </c>
      <c r="Q1170" s="464">
        <f t="shared" ca="1" si="842"/>
        <v>0</v>
      </c>
      <c r="R1170" s="464">
        <f t="shared" ca="1" si="842"/>
        <v>0</v>
      </c>
      <c r="S1170" s="464">
        <f t="shared" ca="1" si="842"/>
        <v>0</v>
      </c>
      <c r="T1170" s="443">
        <f t="shared" ref="T1170:T1171" ca="1" si="843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6">
        <f>ROW()</f>
        <v>1171</v>
      </c>
      <c r="B1171" s="24"/>
      <c r="C1171" s="24"/>
      <c r="D1171" s="24" t="s">
        <v>1384</v>
      </c>
      <c r="E1171" s="24"/>
      <c r="F1171" s="640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9"/>
      <c r="H1171" s="464">
        <f>INDEX(FuncStudy,$V1171,MATCH($A$1,UnbundledCategories,0))</f>
        <v>0</v>
      </c>
      <c r="I1171" s="464">
        <f t="shared" ca="1" si="842"/>
        <v>0</v>
      </c>
      <c r="J1171" s="464">
        <f t="shared" ca="1" si="842"/>
        <v>0</v>
      </c>
      <c r="K1171" s="464">
        <f t="shared" ca="1" si="842"/>
        <v>0</v>
      </c>
      <c r="L1171" s="464">
        <f t="shared" ca="1" si="842"/>
        <v>0</v>
      </c>
      <c r="M1171" s="464">
        <f t="shared" ca="1" si="842"/>
        <v>0</v>
      </c>
      <c r="N1171" s="464">
        <f t="shared" ca="1" si="842"/>
        <v>0</v>
      </c>
      <c r="O1171" s="464">
        <f t="shared" ca="1" si="842"/>
        <v>0</v>
      </c>
      <c r="P1171" s="464">
        <f t="shared" ca="1" si="842"/>
        <v>0</v>
      </c>
      <c r="Q1171" s="464">
        <f t="shared" ca="1" si="842"/>
        <v>0</v>
      </c>
      <c r="R1171" s="464">
        <f t="shared" ca="1" si="842"/>
        <v>0</v>
      </c>
      <c r="S1171" s="464">
        <f t="shared" ca="1" si="842"/>
        <v>0</v>
      </c>
      <c r="T1171" s="443">
        <f t="shared" ca="1" si="843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6">
        <f>ROW()</f>
        <v>1172</v>
      </c>
      <c r="B1172" s="24"/>
      <c r="F1172" s="640"/>
      <c r="H1172" s="78"/>
      <c r="I1172" s="78"/>
      <c r="J1172" s="78"/>
      <c r="K1172" s="78"/>
      <c r="L1172" s="78"/>
      <c r="M1172" s="78"/>
      <c r="N1172" s="78"/>
      <c r="O1172" s="78"/>
      <c r="P1172" s="78"/>
      <c r="Q1172" s="78"/>
      <c r="R1172" s="78"/>
      <c r="S1172" s="78"/>
      <c r="T1172" s="443"/>
    </row>
    <row r="1173" spans="1:26">
      <c r="A1173" s="106">
        <f>ROW()</f>
        <v>1173</v>
      </c>
      <c r="B1173" s="24"/>
      <c r="C1173" s="24" t="s">
        <v>743</v>
      </c>
      <c r="D1173" s="24" t="s">
        <v>417</v>
      </c>
      <c r="E1173" s="24"/>
      <c r="F1173" s="640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T</v>
      </c>
      <c r="G1173" s="139"/>
      <c r="H1173" s="464">
        <f>INDEX(FuncStudy,$V1173,MATCH($A$1,UnbundledCategories,0))</f>
        <v>1545539.9656111444</v>
      </c>
      <c r="I1173" s="464">
        <f t="shared" ca="1" si="842"/>
        <v>523350.99532687548</v>
      </c>
      <c r="J1173" s="464">
        <f t="shared" ca="1" si="842"/>
        <v>429762.73500713811</v>
      </c>
      <c r="K1173" s="464">
        <f t="shared" ca="1" si="842"/>
        <v>126159.61795782701</v>
      </c>
      <c r="L1173" s="464">
        <f t="shared" ca="1" si="842"/>
        <v>3193.1159839241936</v>
      </c>
      <c r="M1173" s="464">
        <f t="shared" ca="1" si="842"/>
        <v>278207.6245677527</v>
      </c>
      <c r="N1173" s="464">
        <f t="shared" ca="1" si="842"/>
        <v>13545.536295228103</v>
      </c>
      <c r="O1173" s="464">
        <f t="shared" ca="1" si="842"/>
        <v>412.4762970276588</v>
      </c>
      <c r="P1173" s="464">
        <f t="shared" ca="1" si="842"/>
        <v>739.33906742949557</v>
      </c>
      <c r="Q1173" s="464">
        <f t="shared" ca="1" si="842"/>
        <v>103168.37693137709</v>
      </c>
      <c r="R1173" s="464">
        <f t="shared" ca="1" si="842"/>
        <v>32362.79095175182</v>
      </c>
      <c r="S1173" s="464">
        <f t="shared" ca="1" si="842"/>
        <v>34637.357224812644</v>
      </c>
      <c r="T1173" s="443">
        <f t="shared" ref="T1173:T1174" ca="1" si="844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6">
        <f>ROW()</f>
        <v>1174</v>
      </c>
      <c r="B1174" s="24"/>
      <c r="C1174" s="24" t="s">
        <v>1387</v>
      </c>
      <c r="D1174" s="24" t="s">
        <v>1388</v>
      </c>
      <c r="E1174" s="24"/>
      <c r="F1174" s="640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T</v>
      </c>
      <c r="G1174" s="139"/>
      <c r="H1174" s="460">
        <f>INDEX(FuncStudy,$V1174,MATCH($A$1,UnbundledCategories,0))</f>
        <v>0</v>
      </c>
      <c r="I1174" s="460">
        <f t="shared" ca="1" si="842"/>
        <v>0</v>
      </c>
      <c r="J1174" s="460">
        <f t="shared" ca="1" si="842"/>
        <v>0</v>
      </c>
      <c r="K1174" s="460">
        <f t="shared" ca="1" si="842"/>
        <v>0</v>
      </c>
      <c r="L1174" s="460">
        <f t="shared" ca="1" si="842"/>
        <v>0</v>
      </c>
      <c r="M1174" s="460">
        <f t="shared" ca="1" si="842"/>
        <v>0</v>
      </c>
      <c r="N1174" s="460">
        <f t="shared" ca="1" si="842"/>
        <v>0</v>
      </c>
      <c r="O1174" s="460">
        <f t="shared" ca="1" si="842"/>
        <v>0</v>
      </c>
      <c r="P1174" s="460">
        <f t="shared" ca="1" si="842"/>
        <v>0</v>
      </c>
      <c r="Q1174" s="460">
        <f t="shared" ca="1" si="842"/>
        <v>0</v>
      </c>
      <c r="R1174" s="460">
        <f t="shared" ca="1" si="842"/>
        <v>0</v>
      </c>
      <c r="S1174" s="460">
        <f t="shared" ca="1" si="842"/>
        <v>0</v>
      </c>
      <c r="T1174" s="443">
        <f t="shared" ca="1" si="844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6">
        <f>ROW()</f>
        <v>1175</v>
      </c>
      <c r="B1175" s="24"/>
      <c r="C1175" s="24"/>
      <c r="D1175" s="24"/>
      <c r="E1175" s="24"/>
      <c r="F1175" s="640"/>
      <c r="G1175" s="139"/>
      <c r="H1175" s="391"/>
      <c r="I1175" s="391"/>
      <c r="J1175" s="391"/>
      <c r="K1175" s="391"/>
      <c r="L1175" s="391"/>
      <c r="M1175" s="391"/>
      <c r="N1175" s="391"/>
      <c r="O1175" s="391"/>
      <c r="P1175" s="391"/>
      <c r="Q1175" s="391"/>
      <c r="R1175" s="391"/>
      <c r="S1175" s="391"/>
      <c r="T1175" s="443"/>
    </row>
    <row r="1176" spans="1:26">
      <c r="A1176" s="106">
        <f>ROW()</f>
        <v>1176</v>
      </c>
      <c r="B1176" s="24"/>
      <c r="C1176" s="24" t="s">
        <v>419</v>
      </c>
      <c r="D1176" s="24"/>
      <c r="E1176" s="24"/>
      <c r="F1176" s="640"/>
      <c r="G1176" s="139"/>
      <c r="H1176" s="391">
        <f t="shared" ref="H1176" ca="1" si="845">SUM(I1176:S1176)</f>
        <v>163460541.9497568</v>
      </c>
      <c r="I1176" s="391">
        <f ca="1">I1054+I1065+I1077+I1089+I1098+I1109+I1120+I1131+I1143+I1157+SUM(I1159:I1174)</f>
        <v>55352571.893217511</v>
      </c>
      <c r="J1176" s="391">
        <f t="shared" ref="J1176:S1176" ca="1" si="846">J1054+J1065+J1077+J1089+J1098+J1109+J1120+J1131+J1143+J1157+SUM(J1159:J1174)</f>
        <v>45454146.259243377</v>
      </c>
      <c r="K1176" s="391">
        <f t="shared" ca="1" si="846"/>
        <v>13343357.298231291</v>
      </c>
      <c r="L1176" s="391">
        <f t="shared" ca="1" si="846"/>
        <v>337722.07111816574</v>
      </c>
      <c r="M1176" s="391">
        <f t="shared" ca="1" si="846"/>
        <v>29420432.610617228</v>
      </c>
      <c r="N1176" s="391">
        <f t="shared" ca="1" si="846"/>
        <v>1432652.8053042139</v>
      </c>
      <c r="O1176" s="391">
        <f t="shared" ca="1" si="846"/>
        <v>43625.834457831508</v>
      </c>
      <c r="P1176" s="391">
        <f t="shared" ca="1" si="846"/>
        <v>78196.696383074552</v>
      </c>
      <c r="Q1176" s="391">
        <f t="shared" ca="1" si="846"/>
        <v>10911673.145159215</v>
      </c>
      <c r="R1176" s="391">
        <f t="shared" ca="1" si="846"/>
        <v>3422719.8285180014</v>
      </c>
      <c r="S1176" s="391">
        <f t="shared" ca="1" si="846"/>
        <v>3663443.5075068669</v>
      </c>
      <c r="T1176" s="443">
        <f t="shared" ref="T1176" ca="1" si="847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6">
        <f>ROW()</f>
        <v>1177</v>
      </c>
      <c r="B1177" s="24"/>
      <c r="C1177" s="24"/>
      <c r="D1177" s="24"/>
      <c r="E1177" s="24"/>
      <c r="F1177" s="640"/>
      <c r="G1177" s="139"/>
      <c r="H1177" s="391"/>
      <c r="I1177" s="391"/>
      <c r="J1177" s="391"/>
      <c r="K1177" s="391"/>
      <c r="L1177" s="391"/>
      <c r="M1177" s="391"/>
      <c r="N1177" s="391"/>
      <c r="O1177" s="391"/>
      <c r="P1177" s="391"/>
      <c r="Q1177" s="391"/>
      <c r="R1177" s="391"/>
      <c r="S1177" s="391"/>
      <c r="T1177" s="443"/>
    </row>
    <row r="1178" spans="1:26">
      <c r="A1178" s="106">
        <f>ROW()</f>
        <v>1178</v>
      </c>
      <c r="C1178" s="323"/>
      <c r="D1178" s="323"/>
      <c r="E1178" s="323"/>
      <c r="F1178" s="640"/>
      <c r="H1178" s="391"/>
      <c r="I1178" s="78"/>
      <c r="J1178" s="391"/>
      <c r="K1178" s="391"/>
      <c r="L1178" s="391"/>
      <c r="M1178" s="391"/>
      <c r="N1178" s="391"/>
      <c r="O1178" s="391"/>
      <c r="P1178" s="391"/>
      <c r="Q1178" s="391"/>
      <c r="R1178" s="391"/>
      <c r="S1178" s="391"/>
      <c r="T1178" s="443"/>
    </row>
    <row r="1179" spans="1:26">
      <c r="A1179" s="106">
        <f>ROW()</f>
        <v>1179</v>
      </c>
      <c r="B1179" s="24"/>
      <c r="C1179" s="24"/>
      <c r="D1179" s="24"/>
      <c r="E1179" s="24"/>
      <c r="F1179" s="640"/>
      <c r="G1179" s="139"/>
      <c r="H1179" s="468"/>
      <c r="I1179" s="468"/>
      <c r="J1179" s="468"/>
      <c r="K1179" s="468"/>
      <c r="L1179" s="468"/>
      <c r="M1179" s="468"/>
      <c r="N1179" s="468"/>
      <c r="O1179" s="468"/>
      <c r="P1179" s="468"/>
      <c r="Q1179" s="468"/>
      <c r="R1179" s="468"/>
      <c r="S1179" s="468"/>
      <c r="T1179" s="443"/>
    </row>
    <row r="1180" spans="1:26">
      <c r="A1180" s="106">
        <f>ROW()</f>
        <v>1180</v>
      </c>
      <c r="B1180" s="24"/>
      <c r="C1180" s="24"/>
      <c r="D1180" s="24"/>
      <c r="E1180" s="24"/>
      <c r="F1180" s="640"/>
      <c r="G1180" s="139"/>
      <c r="H1180" s="467" t="s">
        <v>1389</v>
      </c>
      <c r="I1180" s="469"/>
      <c r="J1180" s="467"/>
      <c r="K1180" s="467"/>
      <c r="L1180" s="467"/>
      <c r="M1180" s="467"/>
      <c r="N1180" s="467"/>
      <c r="O1180" s="467"/>
      <c r="P1180" s="467"/>
      <c r="Q1180" s="467"/>
      <c r="R1180" s="467"/>
      <c r="S1180" s="467"/>
      <c r="T1180" s="443"/>
    </row>
    <row r="1181" spans="1:26">
      <c r="A1181" s="106">
        <f>ROW()</f>
        <v>1181</v>
      </c>
      <c r="B1181" s="24"/>
      <c r="F1181" s="640"/>
      <c r="H1181" s="78"/>
      <c r="I1181" s="78"/>
      <c r="J1181" s="78"/>
      <c r="K1181" s="78"/>
      <c r="L1181" s="78"/>
      <c r="M1181" s="78"/>
      <c r="N1181" s="78"/>
      <c r="O1181" s="78"/>
      <c r="P1181" s="78"/>
      <c r="Q1181" s="78"/>
      <c r="R1181" s="78"/>
      <c r="S1181" s="78"/>
      <c r="T1181" s="443"/>
    </row>
    <row r="1182" spans="1:26">
      <c r="A1182" s="106">
        <f>ROW()</f>
        <v>1182</v>
      </c>
      <c r="B1182" s="24"/>
      <c r="C1182" s="24" t="s">
        <v>1390</v>
      </c>
      <c r="D1182" s="24" t="s">
        <v>423</v>
      </c>
      <c r="E1182" s="24"/>
      <c r="F1182" s="640"/>
      <c r="G1182" s="139"/>
      <c r="H1182" s="391"/>
      <c r="I1182" s="391"/>
      <c r="J1182" s="391"/>
      <c r="K1182" s="391"/>
      <c r="L1182" s="391"/>
      <c r="M1182" s="391"/>
      <c r="N1182" s="391"/>
      <c r="O1182" s="391"/>
      <c r="P1182" s="391"/>
      <c r="Q1182" s="391"/>
      <c r="R1182" s="391"/>
      <c r="S1182" s="391"/>
      <c r="T1182" s="443"/>
    </row>
    <row r="1183" spans="1:26">
      <c r="A1183" s="106">
        <f>ROW()</f>
        <v>1183</v>
      </c>
      <c r="B1183" s="24"/>
      <c r="C1183" s="24"/>
      <c r="D1183" s="24"/>
      <c r="E1183" s="24" t="s">
        <v>1204</v>
      </c>
      <c r="F1183" s="640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T</v>
      </c>
      <c r="G1183" s="139"/>
      <c r="H1183" s="464">
        <f>INDEX(FuncStudy,$V1183,MATCH($A$1,UnbundledCategories,0))</f>
        <v>0</v>
      </c>
      <c r="I1183" s="464">
        <f t="shared" ref="I1183:S1185" ca="1" si="848">INDEX(COSFactorTbl,MATCH($F1183,COSFactors,0),MATCH(I$121,Classes,0))*$H1183</f>
        <v>0</v>
      </c>
      <c r="J1183" s="464">
        <f t="shared" ca="1" si="848"/>
        <v>0</v>
      </c>
      <c r="K1183" s="464">
        <f t="shared" ca="1" si="848"/>
        <v>0</v>
      </c>
      <c r="L1183" s="464">
        <f t="shared" ca="1" si="848"/>
        <v>0</v>
      </c>
      <c r="M1183" s="464">
        <f t="shared" ca="1" si="848"/>
        <v>0</v>
      </c>
      <c r="N1183" s="464">
        <f t="shared" ca="1" si="848"/>
        <v>0</v>
      </c>
      <c r="O1183" s="464">
        <f t="shared" ca="1" si="848"/>
        <v>0</v>
      </c>
      <c r="P1183" s="464">
        <f t="shared" ca="1" si="848"/>
        <v>0</v>
      </c>
      <c r="Q1183" s="464">
        <f t="shared" ca="1" si="848"/>
        <v>0</v>
      </c>
      <c r="R1183" s="464">
        <f t="shared" ca="1" si="848"/>
        <v>0</v>
      </c>
      <c r="S1183" s="464">
        <f t="shared" ca="1" si="848"/>
        <v>0</v>
      </c>
      <c r="T1183" s="443">
        <f t="shared" ref="T1183:T1186" ca="1" si="849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6">
        <f>ROW()</f>
        <v>1184</v>
      </c>
      <c r="B1184" s="24"/>
      <c r="C1184" s="24"/>
      <c r="D1184" s="24"/>
      <c r="E1184" s="24" t="s">
        <v>1233</v>
      </c>
      <c r="F1184" s="640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9"/>
      <c r="H1184" s="464">
        <f>INDEX(FuncStudy,$V1184,MATCH($A$1,UnbundledCategories,0))</f>
        <v>0</v>
      </c>
      <c r="I1184" s="464">
        <f t="shared" ca="1" si="848"/>
        <v>0</v>
      </c>
      <c r="J1184" s="464">
        <f t="shared" ca="1" si="848"/>
        <v>0</v>
      </c>
      <c r="K1184" s="464">
        <f t="shared" ca="1" si="848"/>
        <v>0</v>
      </c>
      <c r="L1184" s="464">
        <f t="shared" ca="1" si="848"/>
        <v>0</v>
      </c>
      <c r="M1184" s="464">
        <f t="shared" ca="1" si="848"/>
        <v>0</v>
      </c>
      <c r="N1184" s="464">
        <f t="shared" ca="1" si="848"/>
        <v>0</v>
      </c>
      <c r="O1184" s="464">
        <f t="shared" ca="1" si="848"/>
        <v>0</v>
      </c>
      <c r="P1184" s="464">
        <f t="shared" ca="1" si="848"/>
        <v>0</v>
      </c>
      <c r="Q1184" s="464">
        <f t="shared" ca="1" si="848"/>
        <v>0</v>
      </c>
      <c r="R1184" s="464">
        <f t="shared" ca="1" si="848"/>
        <v>0</v>
      </c>
      <c r="S1184" s="464">
        <f t="shared" ca="1" si="848"/>
        <v>0</v>
      </c>
      <c r="T1184" s="443">
        <f t="shared" ca="1" si="849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6">
        <f>ROW()</f>
        <v>1185</v>
      </c>
      <c r="B1185" s="24"/>
      <c r="C1185" s="24"/>
      <c r="D1185" s="24"/>
      <c r="E1185" s="24" t="s">
        <v>1099</v>
      </c>
      <c r="F1185" s="640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T</v>
      </c>
      <c r="G1185" s="139"/>
      <c r="H1185" s="464">
        <f>INDEX(FuncStudy,$V1185,MATCH($A$1,UnbundledCategories,0))</f>
        <v>0</v>
      </c>
      <c r="I1185" s="464">
        <f t="shared" ca="1" si="848"/>
        <v>0</v>
      </c>
      <c r="J1185" s="464">
        <f t="shared" ca="1" si="848"/>
        <v>0</v>
      </c>
      <c r="K1185" s="464">
        <f t="shared" ca="1" si="848"/>
        <v>0</v>
      </c>
      <c r="L1185" s="464">
        <f t="shared" ca="1" si="848"/>
        <v>0</v>
      </c>
      <c r="M1185" s="464">
        <f t="shared" ca="1" si="848"/>
        <v>0</v>
      </c>
      <c r="N1185" s="464">
        <f t="shared" ca="1" si="848"/>
        <v>0</v>
      </c>
      <c r="O1185" s="464">
        <f t="shared" ca="1" si="848"/>
        <v>0</v>
      </c>
      <c r="P1185" s="464">
        <f t="shared" ca="1" si="848"/>
        <v>0</v>
      </c>
      <c r="Q1185" s="464">
        <f t="shared" ca="1" si="848"/>
        <v>0</v>
      </c>
      <c r="R1185" s="464">
        <f t="shared" ca="1" si="848"/>
        <v>0</v>
      </c>
      <c r="S1185" s="464">
        <f t="shared" ca="1" si="848"/>
        <v>0</v>
      </c>
      <c r="T1185" s="443">
        <f t="shared" ca="1" si="849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6">
        <f>ROW()</f>
        <v>1186</v>
      </c>
      <c r="B1186" s="24"/>
      <c r="C1186" s="24"/>
      <c r="D1186" s="24" t="s">
        <v>1391</v>
      </c>
      <c r="E1186" s="24"/>
      <c r="F1186" s="640"/>
      <c r="G1186" s="139"/>
      <c r="H1186" s="464">
        <f t="shared" ref="H1186" ca="1" si="850">SUM(I1186:S1186)</f>
        <v>0</v>
      </c>
      <c r="I1186" s="391">
        <f ca="1">SUM(I1183:I1185)</f>
        <v>0</v>
      </c>
      <c r="J1186" s="391">
        <f t="shared" ref="J1186:S1186" ca="1" si="851">SUM(J1183:J1185)</f>
        <v>0</v>
      </c>
      <c r="K1186" s="391">
        <f t="shared" ca="1" si="851"/>
        <v>0</v>
      </c>
      <c r="L1186" s="391">
        <f t="shared" ca="1" si="851"/>
        <v>0</v>
      </c>
      <c r="M1186" s="391">
        <f t="shared" ca="1" si="851"/>
        <v>0</v>
      </c>
      <c r="N1186" s="391">
        <f t="shared" ca="1" si="851"/>
        <v>0</v>
      </c>
      <c r="O1186" s="391">
        <f t="shared" ca="1" si="851"/>
        <v>0</v>
      </c>
      <c r="P1186" s="391">
        <f t="shared" ca="1" si="851"/>
        <v>0</v>
      </c>
      <c r="Q1186" s="391">
        <f t="shared" ca="1" si="851"/>
        <v>0</v>
      </c>
      <c r="R1186" s="391">
        <f t="shared" ca="1" si="851"/>
        <v>0</v>
      </c>
      <c r="S1186" s="391">
        <f t="shared" ca="1" si="851"/>
        <v>0</v>
      </c>
      <c r="T1186" s="443">
        <f t="shared" ca="1" si="849"/>
        <v>0</v>
      </c>
      <c r="U1186" s="341"/>
      <c r="V1186" s="341"/>
      <c r="W1186" s="341"/>
      <c r="X1186" s="341"/>
      <c r="Y1186" s="341"/>
      <c r="Z1186" s="341"/>
    </row>
    <row r="1187" spans="1:26">
      <c r="A1187" s="106">
        <f>ROW()</f>
        <v>1187</v>
      </c>
      <c r="B1187" s="24"/>
      <c r="C1187" s="24"/>
      <c r="D1187" s="24"/>
      <c r="E1187" s="24"/>
      <c r="F1187" s="640"/>
      <c r="G1187" s="139"/>
      <c r="H1187" s="391"/>
      <c r="I1187" s="391"/>
      <c r="J1187" s="391"/>
      <c r="K1187" s="391"/>
      <c r="L1187" s="391"/>
      <c r="M1187" s="391"/>
      <c r="N1187" s="391"/>
      <c r="O1187" s="391"/>
      <c r="P1187" s="391"/>
      <c r="Q1187" s="391"/>
      <c r="R1187" s="391"/>
      <c r="S1187" s="391"/>
      <c r="T1187" s="443"/>
    </row>
    <row r="1188" spans="1:26">
      <c r="A1188" s="106">
        <f>ROW()</f>
        <v>1188</v>
      </c>
      <c r="B1188" s="24"/>
      <c r="C1188" s="24" t="s">
        <v>1392</v>
      </c>
      <c r="D1188" s="24" t="s">
        <v>424</v>
      </c>
      <c r="E1188" s="24"/>
      <c r="F1188" s="640"/>
      <c r="H1188" s="78"/>
      <c r="I1188" s="78"/>
      <c r="J1188" s="78"/>
      <c r="K1188" s="78"/>
      <c r="L1188" s="78"/>
      <c r="M1188" s="78"/>
      <c r="N1188" s="78"/>
      <c r="O1188" s="78"/>
      <c r="P1188" s="78"/>
      <c r="Q1188" s="78"/>
      <c r="R1188" s="78"/>
      <c r="S1188" s="78"/>
      <c r="T1188" s="443"/>
    </row>
    <row r="1189" spans="1:26">
      <c r="A1189" s="106">
        <f>ROW()</f>
        <v>1189</v>
      </c>
      <c r="B1189" s="24"/>
      <c r="C1189" s="24"/>
      <c r="D1189" s="24"/>
      <c r="E1189" s="24" t="s">
        <v>1204</v>
      </c>
      <c r="F1189" s="640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T</v>
      </c>
      <c r="G1189" s="139"/>
      <c r="H1189" s="464">
        <f t="shared" ref="H1189:H1194" si="852">INDEX(FuncStudy,$V1189,MATCH($A$1,UnbundledCategories,0))</f>
        <v>0</v>
      </c>
      <c r="I1189" s="464">
        <f t="shared" ref="I1189:S1194" ca="1" si="853">INDEX(COSFactorTbl,MATCH($F1189,COSFactors,0),MATCH(I$121,Classes,0))*$H1189</f>
        <v>0</v>
      </c>
      <c r="J1189" s="464">
        <f t="shared" ca="1" si="853"/>
        <v>0</v>
      </c>
      <c r="K1189" s="464">
        <f t="shared" ca="1" si="853"/>
        <v>0</v>
      </c>
      <c r="L1189" s="464">
        <f t="shared" ca="1" si="853"/>
        <v>0</v>
      </c>
      <c r="M1189" s="464">
        <f t="shared" ca="1" si="853"/>
        <v>0</v>
      </c>
      <c r="N1189" s="464">
        <f t="shared" ca="1" si="853"/>
        <v>0</v>
      </c>
      <c r="O1189" s="464">
        <f t="shared" ca="1" si="853"/>
        <v>0</v>
      </c>
      <c r="P1189" s="464">
        <f t="shared" ca="1" si="853"/>
        <v>0</v>
      </c>
      <c r="Q1189" s="464">
        <f t="shared" ca="1" si="853"/>
        <v>0</v>
      </c>
      <c r="R1189" s="464">
        <f t="shared" ca="1" si="853"/>
        <v>0</v>
      </c>
      <c r="S1189" s="464">
        <f t="shared" ca="1" si="853"/>
        <v>0</v>
      </c>
      <c r="T1189" s="443">
        <f t="shared" ref="T1189:T1195" ca="1" si="854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6">
        <f>ROW()</f>
        <v>1190</v>
      </c>
      <c r="B1190" s="24"/>
      <c r="C1190" s="24"/>
      <c r="D1190" s="24"/>
      <c r="E1190" s="24" t="s">
        <v>1099</v>
      </c>
      <c r="F1190" s="640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T</v>
      </c>
      <c r="G1190" s="139"/>
      <c r="H1190" s="464">
        <f t="shared" si="852"/>
        <v>751904.49658694665</v>
      </c>
      <c r="I1190" s="464">
        <f t="shared" ca="1" si="853"/>
        <v>254610.02331565606</v>
      </c>
      <c r="J1190" s="464">
        <f t="shared" ca="1" si="853"/>
        <v>209079.37685687334</v>
      </c>
      <c r="K1190" s="464">
        <f t="shared" ca="1" si="853"/>
        <v>61376.597267526151</v>
      </c>
      <c r="L1190" s="464">
        <f t="shared" ca="1" si="853"/>
        <v>1553.44948681859</v>
      </c>
      <c r="M1190" s="464">
        <f t="shared" ca="1" si="853"/>
        <v>135347.88394459229</v>
      </c>
      <c r="N1190" s="464">
        <f t="shared" ca="1" si="853"/>
        <v>6589.8973017086118</v>
      </c>
      <c r="O1190" s="464">
        <f t="shared" ca="1" si="853"/>
        <v>200.66953257206237</v>
      </c>
      <c r="P1190" s="464">
        <f t="shared" ca="1" si="853"/>
        <v>359.68812303266196</v>
      </c>
      <c r="Q1190" s="464">
        <f t="shared" ca="1" si="853"/>
        <v>50191.368871917381</v>
      </c>
      <c r="R1190" s="464">
        <f t="shared" ca="1" si="853"/>
        <v>15744.483209855653</v>
      </c>
      <c r="S1190" s="464">
        <f t="shared" ca="1" si="853"/>
        <v>16851.058676393761</v>
      </c>
      <c r="T1190" s="443">
        <f t="shared" ca="1" si="854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6">
        <f>ROW()</f>
        <v>1191</v>
      </c>
      <c r="B1191" s="24"/>
      <c r="C1191" s="24"/>
      <c r="D1191" s="24"/>
      <c r="E1191" s="24" t="s">
        <v>1099</v>
      </c>
      <c r="F1191" s="640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T</v>
      </c>
      <c r="G1191" s="139"/>
      <c r="H1191" s="464">
        <f t="shared" si="852"/>
        <v>7068281.2390027195</v>
      </c>
      <c r="I1191" s="464">
        <f t="shared" ca="1" si="853"/>
        <v>2393462.5464179455</v>
      </c>
      <c r="J1191" s="464">
        <f t="shared" ca="1" si="853"/>
        <v>1965451.5215802116</v>
      </c>
      <c r="K1191" s="464">
        <f t="shared" ca="1" si="853"/>
        <v>576970.94903556677</v>
      </c>
      <c r="L1191" s="464">
        <f t="shared" ca="1" si="853"/>
        <v>14603.208137815069</v>
      </c>
      <c r="M1191" s="464">
        <f t="shared" ca="1" si="853"/>
        <v>1272338.3264321969</v>
      </c>
      <c r="N1191" s="464">
        <f t="shared" ca="1" si="853"/>
        <v>61948.356042628642</v>
      </c>
      <c r="O1191" s="464">
        <f t="shared" ca="1" si="853"/>
        <v>1886.3947466159857</v>
      </c>
      <c r="P1191" s="464">
        <f t="shared" ca="1" si="853"/>
        <v>3381.2496446879254</v>
      </c>
      <c r="Q1191" s="464">
        <f t="shared" ca="1" si="853"/>
        <v>471824.16459483851</v>
      </c>
      <c r="R1191" s="464">
        <f t="shared" ca="1" si="853"/>
        <v>148006.07762710378</v>
      </c>
      <c r="S1191" s="464">
        <f t="shared" ca="1" si="853"/>
        <v>158408.44474310832</v>
      </c>
      <c r="T1191" s="443">
        <f t="shared" ref="T1191:T1192" ca="1" si="855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6">
        <f>ROW()</f>
        <v>1192</v>
      </c>
      <c r="B1192" s="24"/>
      <c r="C1192" s="24"/>
      <c r="D1192" s="24"/>
      <c r="E1192" s="24" t="s">
        <v>1099</v>
      </c>
      <c r="F1192" s="640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T</v>
      </c>
      <c r="G1192" s="139"/>
      <c r="H1192" s="464">
        <f t="shared" si="852"/>
        <v>658021.82367398334</v>
      </c>
      <c r="I1192" s="464">
        <f t="shared" ca="1" si="853"/>
        <v>222819.45729589078</v>
      </c>
      <c r="J1192" s="464">
        <f t="shared" ca="1" si="853"/>
        <v>182973.75993424567</v>
      </c>
      <c r="K1192" s="464">
        <f t="shared" ca="1" si="853"/>
        <v>53713.125334676071</v>
      </c>
      <c r="L1192" s="464">
        <f t="shared" ca="1" si="853"/>
        <v>1359.4860370456361</v>
      </c>
      <c r="M1192" s="464">
        <f t="shared" ca="1" si="853"/>
        <v>118448.36921165638</v>
      </c>
      <c r="N1192" s="464">
        <f t="shared" ca="1" si="853"/>
        <v>5767.0837985115495</v>
      </c>
      <c r="O1192" s="464">
        <f t="shared" ca="1" si="853"/>
        <v>175.61396743636209</v>
      </c>
      <c r="P1192" s="464">
        <f t="shared" ca="1" si="853"/>
        <v>314.77752260583202</v>
      </c>
      <c r="Q1192" s="464">
        <f t="shared" ca="1" si="853"/>
        <v>43924.482733790363</v>
      </c>
      <c r="R1192" s="464">
        <f t="shared" ca="1" si="853"/>
        <v>13778.629602005076</v>
      </c>
      <c r="S1192" s="464">
        <f t="shared" ca="1" si="853"/>
        <v>14747.038236119546</v>
      </c>
      <c r="T1192" s="443">
        <f t="shared" ca="1" si="855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6">
        <f>ROW()</f>
        <v>1193</v>
      </c>
      <c r="B1193" s="24"/>
      <c r="C1193" s="24"/>
      <c r="D1193" s="24"/>
      <c r="E1193" s="24" t="s">
        <v>1099</v>
      </c>
      <c r="F1193" s="640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T</v>
      </c>
      <c r="G1193" s="139"/>
      <c r="H1193" s="464">
        <f t="shared" si="852"/>
        <v>0</v>
      </c>
      <c r="I1193" s="464">
        <f t="shared" ca="1" si="853"/>
        <v>0</v>
      </c>
      <c r="J1193" s="464">
        <f t="shared" ca="1" si="853"/>
        <v>0</v>
      </c>
      <c r="K1193" s="464">
        <f t="shared" ca="1" si="853"/>
        <v>0</v>
      </c>
      <c r="L1193" s="464">
        <f t="shared" ca="1" si="853"/>
        <v>0</v>
      </c>
      <c r="M1193" s="464">
        <f t="shared" ca="1" si="853"/>
        <v>0</v>
      </c>
      <c r="N1193" s="464">
        <f t="shared" ca="1" si="853"/>
        <v>0</v>
      </c>
      <c r="O1193" s="464">
        <f t="shared" ca="1" si="853"/>
        <v>0</v>
      </c>
      <c r="P1193" s="464">
        <f t="shared" ca="1" si="853"/>
        <v>0</v>
      </c>
      <c r="Q1193" s="464">
        <f t="shared" ca="1" si="853"/>
        <v>0</v>
      </c>
      <c r="R1193" s="464">
        <f t="shared" ca="1" si="853"/>
        <v>0</v>
      </c>
      <c r="S1193" s="464">
        <f t="shared" ca="1" si="853"/>
        <v>0</v>
      </c>
      <c r="T1193" s="443">
        <f t="shared" ca="1" si="854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6">
        <f>ROW()</f>
        <v>1194</v>
      </c>
      <c r="B1194" s="24"/>
      <c r="C1194" s="24"/>
      <c r="D1194" s="24"/>
      <c r="E1194" s="24" t="s">
        <v>1099</v>
      </c>
      <c r="F1194" s="640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T</v>
      </c>
      <c r="G1194" s="139"/>
      <c r="H1194" s="464">
        <f t="shared" si="852"/>
        <v>0</v>
      </c>
      <c r="I1194" s="464">
        <f t="shared" ca="1" si="853"/>
        <v>0</v>
      </c>
      <c r="J1194" s="464">
        <f t="shared" ca="1" si="853"/>
        <v>0</v>
      </c>
      <c r="K1194" s="464">
        <f t="shared" ca="1" si="853"/>
        <v>0</v>
      </c>
      <c r="L1194" s="464">
        <f t="shared" ca="1" si="853"/>
        <v>0</v>
      </c>
      <c r="M1194" s="464">
        <f t="shared" ca="1" si="853"/>
        <v>0</v>
      </c>
      <c r="N1194" s="464">
        <f t="shared" ca="1" si="853"/>
        <v>0</v>
      </c>
      <c r="O1194" s="464">
        <f t="shared" ca="1" si="853"/>
        <v>0</v>
      </c>
      <c r="P1194" s="464">
        <f t="shared" ca="1" si="853"/>
        <v>0</v>
      </c>
      <c r="Q1194" s="464">
        <f t="shared" ca="1" si="853"/>
        <v>0</v>
      </c>
      <c r="R1194" s="464">
        <f t="shared" ca="1" si="853"/>
        <v>0</v>
      </c>
      <c r="S1194" s="464">
        <f t="shared" ca="1" si="853"/>
        <v>0</v>
      </c>
      <c r="T1194" s="443">
        <f t="shared" ca="1" si="854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6">
        <f>ROW()</f>
        <v>1195</v>
      </c>
      <c r="B1195" s="24"/>
      <c r="C1195" s="24"/>
      <c r="D1195" s="24" t="s">
        <v>1393</v>
      </c>
      <c r="E1195" s="24"/>
      <c r="F1195" s="640"/>
      <c r="G1195" s="139"/>
      <c r="H1195" s="464">
        <f t="shared" ref="H1195" ca="1" si="856">SUM(I1195:S1195)</f>
        <v>8478207.5592636503</v>
      </c>
      <c r="I1195" s="391">
        <f ca="1">SUM(I1189:I1194)</f>
        <v>2870892.0270294924</v>
      </c>
      <c r="J1195" s="391">
        <f t="shared" ref="J1195:S1195" ca="1" si="857">SUM(J1189:J1194)</f>
        <v>2357504.6583713307</v>
      </c>
      <c r="K1195" s="391">
        <f t="shared" ca="1" si="857"/>
        <v>692060.67163776909</v>
      </c>
      <c r="L1195" s="391">
        <f t="shared" ca="1" si="857"/>
        <v>17516.143661679296</v>
      </c>
      <c r="M1195" s="391">
        <f t="shared" ca="1" si="857"/>
        <v>1526134.5795884454</v>
      </c>
      <c r="N1195" s="391">
        <f t="shared" ca="1" si="857"/>
        <v>74305.337142848803</v>
      </c>
      <c r="O1195" s="391">
        <f t="shared" ca="1" si="857"/>
        <v>2262.6782466244103</v>
      </c>
      <c r="P1195" s="391">
        <f t="shared" ca="1" si="857"/>
        <v>4055.7152903264196</v>
      </c>
      <c r="Q1195" s="391">
        <f t="shared" ca="1" si="857"/>
        <v>565940.01620054629</v>
      </c>
      <c r="R1195" s="391">
        <f t="shared" ca="1" si="857"/>
        <v>177529.19043896449</v>
      </c>
      <c r="S1195" s="391">
        <f t="shared" ca="1" si="857"/>
        <v>190006.54165562164</v>
      </c>
      <c r="T1195" s="443">
        <f t="shared" ca="1" si="854"/>
        <v>0</v>
      </c>
      <c r="U1195" s="341"/>
      <c r="V1195" s="341"/>
      <c r="W1195" s="341"/>
      <c r="X1195" s="341"/>
      <c r="Y1195" s="341"/>
      <c r="Z1195" s="341"/>
    </row>
    <row r="1196" spans="1:26">
      <c r="A1196" s="106">
        <f>ROW()</f>
        <v>1196</v>
      </c>
      <c r="B1196" s="24"/>
      <c r="C1196" s="24"/>
      <c r="D1196" s="24"/>
      <c r="E1196" s="24"/>
      <c r="F1196" s="640"/>
      <c r="G1196" s="139"/>
      <c r="H1196" s="391"/>
      <c r="I1196" s="391"/>
      <c r="J1196" s="391"/>
      <c r="K1196" s="391"/>
      <c r="L1196" s="391"/>
      <c r="M1196" s="391"/>
      <c r="N1196" s="391"/>
      <c r="O1196" s="391"/>
      <c r="P1196" s="391"/>
      <c r="Q1196" s="391"/>
      <c r="R1196" s="391"/>
      <c r="S1196" s="391"/>
      <c r="T1196" s="443"/>
    </row>
    <row r="1197" spans="1:26">
      <c r="A1197" s="106">
        <f>ROW()</f>
        <v>1197</v>
      </c>
      <c r="B1197" s="24"/>
      <c r="C1197" s="24" t="s">
        <v>1394</v>
      </c>
      <c r="D1197" s="24" t="s">
        <v>425</v>
      </c>
      <c r="E1197" s="24"/>
      <c r="F1197" s="640"/>
      <c r="G1197" s="139"/>
      <c r="H1197" s="391"/>
      <c r="I1197" s="391"/>
      <c r="J1197" s="391"/>
      <c r="K1197" s="391"/>
      <c r="L1197" s="391"/>
      <c r="M1197" s="391"/>
      <c r="N1197" s="391"/>
      <c r="O1197" s="391"/>
      <c r="P1197" s="391"/>
      <c r="Q1197" s="391"/>
      <c r="R1197" s="391"/>
      <c r="S1197" s="391"/>
      <c r="T1197" s="443"/>
    </row>
    <row r="1198" spans="1:26">
      <c r="A1198" s="106">
        <f>ROW()</f>
        <v>1198</v>
      </c>
      <c r="B1198" s="24"/>
      <c r="C1198" s="24"/>
      <c r="D1198" s="24"/>
      <c r="E1198" s="24" t="s">
        <v>1204</v>
      </c>
      <c r="F1198" s="640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T</v>
      </c>
      <c r="G1198" s="139"/>
      <c r="H1198" s="464">
        <f t="shared" ref="H1198:H1204" si="858">INDEX(FuncStudy,$V1198,MATCH($A$1,UnbundledCategories,0))</f>
        <v>-1932515.80330928</v>
      </c>
      <c r="I1198" s="464">
        <f t="shared" ref="I1198:S1204" ca="1" si="859">INDEX(COSFactorTbl,MATCH($F1198,COSFactors,0),MATCH(I$121,Classes,0))*$H1198</f>
        <v>-654388.81662752852</v>
      </c>
      <c r="J1198" s="464">
        <f t="shared" ca="1" si="859"/>
        <v>-537367.71326149662</v>
      </c>
      <c r="K1198" s="464">
        <f t="shared" ca="1" si="859"/>
        <v>-157747.75215635091</v>
      </c>
      <c r="L1198" s="464">
        <f t="shared" ca="1" si="859"/>
        <v>-3992.6156799788091</v>
      </c>
      <c r="M1198" s="464">
        <f t="shared" ca="1" si="859"/>
        <v>-347865.8870304405</v>
      </c>
      <c r="N1198" s="464">
        <f t="shared" ca="1" si="859"/>
        <v>-16937.098708073027</v>
      </c>
      <c r="O1198" s="464">
        <f t="shared" ca="1" si="859"/>
        <v>-515.75305733439484</v>
      </c>
      <c r="P1198" s="464">
        <f t="shared" ca="1" si="859"/>
        <v>-924.45647709049638</v>
      </c>
      <c r="Q1198" s="464">
        <f t="shared" ca="1" si="859"/>
        <v>-128999.91152465424</v>
      </c>
      <c r="R1198" s="464">
        <f t="shared" ca="1" si="859"/>
        <v>-40465.860699192264</v>
      </c>
      <c r="S1198" s="464">
        <f t="shared" ca="1" si="859"/>
        <v>-43309.938087140094</v>
      </c>
      <c r="T1198" s="443">
        <f t="shared" ref="T1198:T1205" ca="1" si="860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6">
        <f>ROW()</f>
        <v>1199</v>
      </c>
      <c r="B1199" s="24"/>
      <c r="C1199" s="24"/>
      <c r="D1199" s="24"/>
      <c r="E1199" s="24" t="s">
        <v>1099</v>
      </c>
      <c r="F1199" s="640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39"/>
      <c r="H1199" s="464">
        <f t="shared" si="858"/>
        <v>10717848.933147805</v>
      </c>
      <c r="I1199" s="464">
        <f t="shared" ca="1" si="859"/>
        <v>3629279.7544759572</v>
      </c>
      <c r="J1199" s="464">
        <f t="shared" ca="1" si="859"/>
        <v>2980273.6735323183</v>
      </c>
      <c r="K1199" s="464">
        <f t="shared" ca="1" si="859"/>
        <v>874878.52583673154</v>
      </c>
      <c r="L1199" s="464">
        <f t="shared" ca="1" si="859"/>
        <v>22143.286814447645</v>
      </c>
      <c r="M1199" s="464">
        <f t="shared" ca="1" si="859"/>
        <v>1929285.1420946606</v>
      </c>
      <c r="N1199" s="464">
        <f t="shared" ca="1" si="859"/>
        <v>93934.168614862079</v>
      </c>
      <c r="O1199" s="464">
        <f t="shared" ca="1" si="859"/>
        <v>2860.397491111486</v>
      </c>
      <c r="P1199" s="464">
        <f t="shared" ca="1" si="859"/>
        <v>5127.0912505651831</v>
      </c>
      <c r="Q1199" s="464">
        <f t="shared" ca="1" si="859"/>
        <v>715441.27180904872</v>
      </c>
      <c r="R1199" s="464">
        <f t="shared" ca="1" si="859"/>
        <v>224426.09844693466</v>
      </c>
      <c r="S1199" s="464">
        <f t="shared" ca="1" si="859"/>
        <v>240199.52278116663</v>
      </c>
      <c r="T1199" s="443">
        <f t="shared" ca="1" si="860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6">
        <f>ROW()</f>
        <v>1200</v>
      </c>
      <c r="B1200" s="24"/>
      <c r="C1200" s="24"/>
      <c r="D1200" s="24"/>
      <c r="E1200" s="24" t="s">
        <v>1233</v>
      </c>
      <c r="F1200" s="640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T</v>
      </c>
      <c r="G1200" s="139"/>
      <c r="H1200" s="464">
        <f t="shared" si="858"/>
        <v>38945002.312584028</v>
      </c>
      <c r="I1200" s="464">
        <f t="shared" ca="1" si="859"/>
        <v>13187563.037387269</v>
      </c>
      <c r="J1200" s="464">
        <f t="shared" ca="1" si="859"/>
        <v>10829296.609031502</v>
      </c>
      <c r="K1200" s="464">
        <f t="shared" ca="1" si="859"/>
        <v>3179009.7457489274</v>
      </c>
      <c r="L1200" s="464">
        <f t="shared" ca="1" si="859"/>
        <v>80461.141183821383</v>
      </c>
      <c r="M1200" s="464">
        <f t="shared" ca="1" si="859"/>
        <v>7010363.2537805606</v>
      </c>
      <c r="N1200" s="464">
        <f t="shared" ca="1" si="859"/>
        <v>341324.68527544721</v>
      </c>
      <c r="O1200" s="464">
        <f t="shared" ca="1" si="859"/>
        <v>10393.707506150586</v>
      </c>
      <c r="P1200" s="464">
        <f t="shared" ca="1" si="859"/>
        <v>18630.098432582261</v>
      </c>
      <c r="Q1200" s="464">
        <f t="shared" ca="1" si="859"/>
        <v>2599669.2208403992</v>
      </c>
      <c r="R1200" s="464">
        <f t="shared" ca="1" si="859"/>
        <v>815487.78841139015</v>
      </c>
      <c r="S1200" s="464">
        <f t="shared" ca="1" si="859"/>
        <v>872803.02498597547</v>
      </c>
      <c r="T1200" s="443">
        <f t="shared" ca="1" si="860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6">
        <f>ROW()</f>
        <v>1201</v>
      </c>
      <c r="B1201" s="24"/>
      <c r="C1201" s="24"/>
      <c r="D1201" s="24"/>
      <c r="E1201" s="24" t="s">
        <v>690</v>
      </c>
      <c r="F1201" s="640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9"/>
      <c r="H1201" s="464">
        <f t="shared" si="858"/>
        <v>0</v>
      </c>
      <c r="I1201" s="464">
        <f t="shared" ca="1" si="859"/>
        <v>0</v>
      </c>
      <c r="J1201" s="464">
        <f t="shared" ca="1" si="859"/>
        <v>0</v>
      </c>
      <c r="K1201" s="464">
        <f t="shared" ca="1" si="859"/>
        <v>0</v>
      </c>
      <c r="L1201" s="464">
        <f t="shared" ca="1" si="859"/>
        <v>0</v>
      </c>
      <c r="M1201" s="464">
        <f t="shared" ca="1" si="859"/>
        <v>0</v>
      </c>
      <c r="N1201" s="464">
        <f t="shared" ca="1" si="859"/>
        <v>0</v>
      </c>
      <c r="O1201" s="464">
        <f t="shared" ca="1" si="859"/>
        <v>0</v>
      </c>
      <c r="P1201" s="464">
        <f t="shared" ca="1" si="859"/>
        <v>0</v>
      </c>
      <c r="Q1201" s="464">
        <f t="shared" ca="1" si="859"/>
        <v>0</v>
      </c>
      <c r="R1201" s="464">
        <f t="shared" ca="1" si="859"/>
        <v>0</v>
      </c>
      <c r="S1201" s="464">
        <f t="shared" ca="1" si="859"/>
        <v>0</v>
      </c>
      <c r="T1201" s="443">
        <f t="shared" ca="1" si="860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6">
        <f>ROW()</f>
        <v>1202</v>
      </c>
      <c r="B1202" s="24"/>
      <c r="C1202" s="24"/>
      <c r="D1202" s="24"/>
      <c r="E1202" s="24" t="s">
        <v>1190</v>
      </c>
      <c r="F1202" s="640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9"/>
      <c r="H1202" s="464">
        <f t="shared" si="858"/>
        <v>0</v>
      </c>
      <c r="I1202" s="464">
        <f t="shared" ca="1" si="859"/>
        <v>0</v>
      </c>
      <c r="J1202" s="464">
        <f t="shared" ca="1" si="859"/>
        <v>0</v>
      </c>
      <c r="K1202" s="464">
        <f t="shared" ca="1" si="859"/>
        <v>0</v>
      </c>
      <c r="L1202" s="464">
        <f t="shared" ca="1" si="859"/>
        <v>0</v>
      </c>
      <c r="M1202" s="464">
        <f t="shared" ca="1" si="859"/>
        <v>0</v>
      </c>
      <c r="N1202" s="464">
        <f t="shared" ca="1" si="859"/>
        <v>0</v>
      </c>
      <c r="O1202" s="464">
        <f t="shared" ca="1" si="859"/>
        <v>0</v>
      </c>
      <c r="P1202" s="464">
        <f t="shared" ca="1" si="859"/>
        <v>0</v>
      </c>
      <c r="Q1202" s="464">
        <f t="shared" ca="1" si="859"/>
        <v>0</v>
      </c>
      <c r="R1202" s="464">
        <f t="shared" ca="1" si="859"/>
        <v>0</v>
      </c>
      <c r="S1202" s="464">
        <f t="shared" ca="1" si="859"/>
        <v>0</v>
      </c>
      <c r="T1202" s="443">
        <f t="shared" ca="1" si="860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6">
        <f>ROW()</f>
        <v>1203</v>
      </c>
      <c r="B1203" s="24"/>
      <c r="C1203" s="24"/>
      <c r="D1203" s="24"/>
      <c r="E1203" s="24" t="s">
        <v>1038</v>
      </c>
      <c r="F1203" s="640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9"/>
      <c r="H1203" s="464">
        <f t="shared" si="858"/>
        <v>0</v>
      </c>
      <c r="I1203" s="464">
        <f t="shared" ca="1" si="859"/>
        <v>0</v>
      </c>
      <c r="J1203" s="464">
        <f t="shared" ca="1" si="859"/>
        <v>0</v>
      </c>
      <c r="K1203" s="464">
        <f t="shared" ca="1" si="859"/>
        <v>0</v>
      </c>
      <c r="L1203" s="464">
        <f t="shared" ca="1" si="859"/>
        <v>0</v>
      </c>
      <c r="M1203" s="464">
        <f t="shared" ca="1" si="859"/>
        <v>0</v>
      </c>
      <c r="N1203" s="464">
        <f t="shared" ca="1" si="859"/>
        <v>0</v>
      </c>
      <c r="O1203" s="464">
        <f t="shared" ca="1" si="859"/>
        <v>0</v>
      </c>
      <c r="P1203" s="464">
        <f t="shared" ca="1" si="859"/>
        <v>0</v>
      </c>
      <c r="Q1203" s="464">
        <f t="shared" ca="1" si="859"/>
        <v>0</v>
      </c>
      <c r="R1203" s="464">
        <f t="shared" ca="1" si="859"/>
        <v>0</v>
      </c>
      <c r="S1203" s="464">
        <f t="shared" ca="1" si="859"/>
        <v>0</v>
      </c>
      <c r="T1203" s="443">
        <f t="shared" ca="1" si="860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6">
        <f>ROW()</f>
        <v>1204</v>
      </c>
      <c r="B1204" s="24"/>
      <c r="C1204" s="24"/>
      <c r="D1204" s="24"/>
      <c r="E1204" s="24" t="s">
        <v>1099</v>
      </c>
      <c r="F1204" s="640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9"/>
      <c r="H1204" s="464">
        <f t="shared" si="858"/>
        <v>0</v>
      </c>
      <c r="I1204" s="464">
        <f t="shared" ca="1" si="859"/>
        <v>0</v>
      </c>
      <c r="J1204" s="464">
        <f t="shared" ca="1" si="859"/>
        <v>0</v>
      </c>
      <c r="K1204" s="464">
        <f t="shared" ca="1" si="859"/>
        <v>0</v>
      </c>
      <c r="L1204" s="464">
        <f t="shared" ca="1" si="859"/>
        <v>0</v>
      </c>
      <c r="M1204" s="464">
        <f t="shared" ca="1" si="859"/>
        <v>0</v>
      </c>
      <c r="N1204" s="464">
        <f t="shared" ca="1" si="859"/>
        <v>0</v>
      </c>
      <c r="O1204" s="464">
        <f t="shared" ca="1" si="859"/>
        <v>0</v>
      </c>
      <c r="P1204" s="464">
        <f t="shared" ca="1" si="859"/>
        <v>0</v>
      </c>
      <c r="Q1204" s="464">
        <f t="shared" ca="1" si="859"/>
        <v>0</v>
      </c>
      <c r="R1204" s="464">
        <f t="shared" ca="1" si="859"/>
        <v>0</v>
      </c>
      <c r="S1204" s="464">
        <f t="shared" ca="1" si="859"/>
        <v>0</v>
      </c>
      <c r="T1204" s="443">
        <f t="shared" ca="1" si="860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6">
        <f>ROW()</f>
        <v>1205</v>
      </c>
      <c r="B1205" s="24"/>
      <c r="C1205" s="24"/>
      <c r="D1205" s="24" t="s">
        <v>1395</v>
      </c>
      <c r="E1205" s="24"/>
      <c r="F1205" s="640"/>
      <c r="G1205" s="139"/>
      <c r="H1205" s="464">
        <f t="shared" ref="H1205" ca="1" si="861">SUM(I1205:S1205)</f>
        <v>47730335.442422554</v>
      </c>
      <c r="I1205" s="391">
        <f ca="1">SUM(I1198:I1204)</f>
        <v>16162453.975235697</v>
      </c>
      <c r="J1205" s="391">
        <f t="shared" ref="J1205:S1205" ca="1" si="862">SUM(J1198:J1204)</f>
        <v>13272202.569302324</v>
      </c>
      <c r="K1205" s="391">
        <f t="shared" ca="1" si="862"/>
        <v>3896140.5194293079</v>
      </c>
      <c r="L1205" s="391">
        <f t="shared" ca="1" si="862"/>
        <v>98611.81231829022</v>
      </c>
      <c r="M1205" s="391">
        <f t="shared" ca="1" si="862"/>
        <v>8591782.5088447817</v>
      </c>
      <c r="N1205" s="391">
        <f t="shared" ca="1" si="862"/>
        <v>418321.75518223626</v>
      </c>
      <c r="O1205" s="391">
        <f t="shared" ca="1" si="862"/>
        <v>12738.351939927677</v>
      </c>
      <c r="P1205" s="391">
        <f t="shared" ca="1" si="862"/>
        <v>22832.733206056946</v>
      </c>
      <c r="Q1205" s="391">
        <f t="shared" ca="1" si="862"/>
        <v>3186110.5811247937</v>
      </c>
      <c r="R1205" s="391">
        <f t="shared" ca="1" si="862"/>
        <v>999448.0261591326</v>
      </c>
      <c r="S1205" s="391">
        <f t="shared" ca="1" si="862"/>
        <v>1069692.6096800021</v>
      </c>
      <c r="T1205" s="443">
        <f t="shared" ca="1" si="860"/>
        <v>0</v>
      </c>
      <c r="U1205" s="341"/>
      <c r="V1205" s="341"/>
      <c r="W1205" s="341"/>
      <c r="X1205" s="341"/>
      <c r="Y1205" s="341"/>
      <c r="Z1205" s="341"/>
    </row>
    <row r="1206" spans="1:26">
      <c r="A1206" s="106">
        <f>ROW()</f>
        <v>1206</v>
      </c>
      <c r="B1206" s="24"/>
      <c r="C1206" s="24"/>
      <c r="D1206" s="24"/>
      <c r="E1206" s="24"/>
      <c r="F1206" s="640"/>
      <c r="G1206" s="139"/>
      <c r="H1206" s="391"/>
      <c r="I1206" s="391"/>
      <c r="J1206" s="391"/>
      <c r="K1206" s="391"/>
      <c r="L1206" s="391"/>
      <c r="M1206" s="391"/>
      <c r="N1206" s="391"/>
      <c r="O1206" s="391"/>
      <c r="P1206" s="391"/>
      <c r="Q1206" s="391"/>
      <c r="R1206" s="391"/>
      <c r="S1206" s="391"/>
      <c r="T1206" s="443"/>
    </row>
    <row r="1207" spans="1:26">
      <c r="A1207" s="106">
        <f>ROW()</f>
        <v>1207</v>
      </c>
      <c r="B1207" s="24"/>
      <c r="C1207" s="24" t="s">
        <v>744</v>
      </c>
      <c r="D1207" s="24" t="s">
        <v>1396</v>
      </c>
      <c r="E1207" s="24"/>
      <c r="F1207" s="640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T</v>
      </c>
      <c r="G1207" s="139"/>
      <c r="H1207" s="460">
        <f>INDEX(FuncStudy,$V1207,MATCH($A$1,UnbundledCategories,0))</f>
        <v>0</v>
      </c>
      <c r="I1207" s="460">
        <f t="shared" ref="I1207:S1207" ca="1" si="863">INDEX(COSFactorTbl,MATCH($F1207,COSFactors,0),MATCH(I$121,Classes,0))*$H1207</f>
        <v>0</v>
      </c>
      <c r="J1207" s="460">
        <f t="shared" ca="1" si="863"/>
        <v>0</v>
      </c>
      <c r="K1207" s="460">
        <f t="shared" ca="1" si="863"/>
        <v>0</v>
      </c>
      <c r="L1207" s="460">
        <f t="shared" ca="1" si="863"/>
        <v>0</v>
      </c>
      <c r="M1207" s="460">
        <f t="shared" ca="1" si="863"/>
        <v>0</v>
      </c>
      <c r="N1207" s="460">
        <f t="shared" ca="1" si="863"/>
        <v>0</v>
      </c>
      <c r="O1207" s="460">
        <f t="shared" ca="1" si="863"/>
        <v>0</v>
      </c>
      <c r="P1207" s="460">
        <f t="shared" ca="1" si="863"/>
        <v>0</v>
      </c>
      <c r="Q1207" s="460">
        <f t="shared" ca="1" si="863"/>
        <v>0</v>
      </c>
      <c r="R1207" s="460">
        <f t="shared" ca="1" si="863"/>
        <v>0</v>
      </c>
      <c r="S1207" s="460">
        <f t="shared" ca="1" si="863"/>
        <v>0</v>
      </c>
      <c r="T1207" s="443">
        <f t="shared" ref="T1207" ca="1" si="864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6">
        <f>ROW()</f>
        <v>1208</v>
      </c>
      <c r="B1208" s="24"/>
      <c r="C1208" s="24"/>
      <c r="D1208" s="24"/>
      <c r="E1208" s="24"/>
      <c r="F1208" s="640"/>
      <c r="G1208" s="139"/>
      <c r="H1208" s="391"/>
      <c r="I1208" s="391"/>
      <c r="J1208" s="391"/>
      <c r="K1208" s="391"/>
      <c r="L1208" s="391"/>
      <c r="M1208" s="391"/>
      <c r="N1208" s="391"/>
      <c r="O1208" s="391"/>
      <c r="P1208" s="391"/>
      <c r="Q1208" s="391"/>
      <c r="R1208" s="391"/>
      <c r="S1208" s="391"/>
      <c r="T1208" s="443"/>
    </row>
    <row r="1209" spans="1:26">
      <c r="A1209" s="106">
        <f>ROW()</f>
        <v>1209</v>
      </c>
      <c r="B1209" s="24"/>
      <c r="C1209" s="24" t="s">
        <v>429</v>
      </c>
      <c r="D1209" s="24"/>
      <c r="E1209" s="24"/>
      <c r="F1209" s="640"/>
      <c r="G1209" s="139"/>
      <c r="H1209" s="391">
        <f t="shared" ref="H1209" ca="1" si="865">SUM(I1209:S1209)</f>
        <v>56208543.0016862</v>
      </c>
      <c r="I1209" s="391">
        <f ca="1">I1186+I1195+I1205+I1207</f>
        <v>19033346.002265189</v>
      </c>
      <c r="J1209" s="391">
        <f t="shared" ref="J1209:S1209" ca="1" si="866">J1186+J1195+J1205+J1207</f>
        <v>15629707.227673655</v>
      </c>
      <c r="K1209" s="391">
        <f t="shared" ca="1" si="866"/>
        <v>4588201.1910670772</v>
      </c>
      <c r="L1209" s="391">
        <f t="shared" ca="1" si="866"/>
        <v>116127.95597996951</v>
      </c>
      <c r="M1209" s="391">
        <f t="shared" ca="1" si="866"/>
        <v>10117917.088433227</v>
      </c>
      <c r="N1209" s="391">
        <f t="shared" ca="1" si="866"/>
        <v>492627.09232508508</v>
      </c>
      <c r="O1209" s="391">
        <f t="shared" ca="1" si="866"/>
        <v>15001.030186552089</v>
      </c>
      <c r="P1209" s="391">
        <f t="shared" ca="1" si="866"/>
        <v>26888.448496383367</v>
      </c>
      <c r="Q1209" s="391">
        <f t="shared" ca="1" si="866"/>
        <v>3752050.5973253399</v>
      </c>
      <c r="R1209" s="391">
        <f t="shared" ca="1" si="866"/>
        <v>1176977.216598097</v>
      </c>
      <c r="S1209" s="391">
        <f t="shared" ca="1" si="866"/>
        <v>1259699.1513356238</v>
      </c>
      <c r="T1209" s="443">
        <f t="shared" ref="T1209" ca="1" si="867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6">
        <f>ROW()</f>
        <v>1210</v>
      </c>
      <c r="B1210" s="24"/>
      <c r="C1210" s="24"/>
      <c r="D1210" s="24"/>
      <c r="E1210" s="24"/>
      <c r="F1210" s="640"/>
      <c r="G1210" s="139"/>
      <c r="H1210" s="391"/>
      <c r="I1210" s="391"/>
      <c r="J1210" s="391"/>
      <c r="K1210" s="391"/>
      <c r="L1210" s="391"/>
      <c r="M1210" s="391"/>
      <c r="N1210" s="391"/>
      <c r="O1210" s="391"/>
      <c r="P1210" s="391"/>
      <c r="Q1210" s="391"/>
      <c r="R1210" s="391"/>
      <c r="S1210" s="391"/>
      <c r="T1210" s="443"/>
    </row>
    <row r="1211" spans="1:26">
      <c r="A1211" s="106">
        <f>ROW()</f>
        <v>1211</v>
      </c>
      <c r="B1211" s="24"/>
      <c r="D1211" s="24"/>
      <c r="E1211" s="24"/>
      <c r="F1211" s="640"/>
      <c r="G1211" s="139"/>
      <c r="H1211" s="391"/>
      <c r="I1211" s="391"/>
      <c r="J1211" s="391"/>
      <c r="K1211" s="391"/>
      <c r="L1211" s="391"/>
      <c r="M1211" s="391"/>
      <c r="N1211" s="391"/>
      <c r="O1211" s="391"/>
      <c r="P1211" s="391"/>
      <c r="Q1211" s="391"/>
      <c r="R1211" s="391"/>
      <c r="S1211" s="391"/>
      <c r="T1211" s="443"/>
    </row>
    <row r="1212" spans="1:26" ht="13.5" thickBot="1">
      <c r="A1212" s="106">
        <f>ROW()</f>
        <v>1212</v>
      </c>
      <c r="B1212" s="24"/>
      <c r="C1212" s="24" t="s">
        <v>435</v>
      </c>
      <c r="D1212" s="24"/>
      <c r="E1212" s="24"/>
      <c r="F1212" s="640"/>
      <c r="G1212" s="139"/>
      <c r="H1212" s="368">
        <f t="shared" ref="H1212" ca="1" si="868">SUM(I1212:S1212)</f>
        <v>2791693511.6499162</v>
      </c>
      <c r="I1212" s="368">
        <f t="shared" ref="I1212:S1212" ca="1" si="869">I934+I977+I1042+I1176+I1209</f>
        <v>945325248.91783702</v>
      </c>
      <c r="J1212" s="368">
        <f t="shared" ca="1" si="869"/>
        <v>776277427.71844196</v>
      </c>
      <c r="K1212" s="368">
        <f t="shared" ca="1" si="869"/>
        <v>227881237.09380403</v>
      </c>
      <c r="L1212" s="368">
        <f t="shared" ca="1" si="869"/>
        <v>5767703.1080094567</v>
      </c>
      <c r="M1212" s="368">
        <f t="shared" ca="1" si="869"/>
        <v>502520104.94539225</v>
      </c>
      <c r="N1212" s="368">
        <f t="shared" ca="1" si="869"/>
        <v>24467207.637609195</v>
      </c>
      <c r="O1212" s="368">
        <f t="shared" ca="1" si="869"/>
        <v>745053.05548686231</v>
      </c>
      <c r="P1212" s="368">
        <f t="shared" ca="1" si="869"/>
        <v>1335462.9955675146</v>
      </c>
      <c r="Q1212" s="368">
        <f t="shared" ca="1" si="869"/>
        <v>186352318.94837475</v>
      </c>
      <c r="R1212" s="368">
        <f t="shared" ca="1" si="869"/>
        <v>58456530.705918737</v>
      </c>
      <c r="S1212" s="368">
        <f t="shared" ca="1" si="869"/>
        <v>62565216.52347488</v>
      </c>
      <c r="T1212" s="443">
        <f t="shared" ref="T1212" ca="1" si="870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6">
        <f>ROW()</f>
        <v>1213</v>
      </c>
      <c r="B1213" s="24"/>
      <c r="F1213" s="640"/>
      <c r="G1213" s="139"/>
      <c r="H1213" s="391"/>
      <c r="I1213" s="391"/>
      <c r="J1213" s="391"/>
      <c r="K1213" s="391"/>
      <c r="L1213" s="391"/>
      <c r="M1213" s="391"/>
      <c r="N1213" s="391"/>
      <c r="O1213" s="391"/>
      <c r="P1213" s="391"/>
      <c r="Q1213" s="391"/>
      <c r="R1213" s="391"/>
      <c r="S1213" s="391"/>
      <c r="T1213" s="443"/>
    </row>
    <row r="1214" spans="1:26">
      <c r="A1214" s="106">
        <f>ROW()</f>
        <v>1214</v>
      </c>
      <c r="B1214" s="24"/>
      <c r="C1214" s="24"/>
      <c r="D1214" s="24"/>
      <c r="E1214" s="24"/>
      <c r="F1214" s="640"/>
      <c r="H1214" s="467"/>
      <c r="I1214" s="467"/>
      <c r="J1214" s="467"/>
      <c r="K1214" s="467"/>
      <c r="L1214" s="469"/>
      <c r="M1214" s="467"/>
      <c r="N1214" s="467"/>
      <c r="O1214" s="467"/>
      <c r="P1214" s="467"/>
      <c r="Q1214" s="467"/>
      <c r="R1214" s="78"/>
      <c r="S1214" s="78"/>
      <c r="T1214" s="443"/>
    </row>
    <row r="1215" spans="1:26">
      <c r="A1215" s="106">
        <f>ROW()</f>
        <v>1215</v>
      </c>
      <c r="B1215" s="24"/>
      <c r="C1215" s="321" t="s">
        <v>970</v>
      </c>
      <c r="D1215" s="24"/>
      <c r="E1215" s="24"/>
      <c r="F1215" s="640"/>
      <c r="G1215" s="139"/>
      <c r="H1215" s="467" t="s">
        <v>1397</v>
      </c>
      <c r="I1215" s="467"/>
      <c r="J1215" s="467"/>
      <c r="K1215" s="467"/>
      <c r="L1215" s="467"/>
      <c r="M1215" s="467"/>
      <c r="N1215" s="467"/>
      <c r="O1215" s="467"/>
      <c r="P1215" s="467"/>
      <c r="Q1215" s="467"/>
      <c r="R1215" s="469"/>
      <c r="S1215" s="469"/>
      <c r="T1215" s="443"/>
    </row>
    <row r="1216" spans="1:26">
      <c r="A1216" s="106">
        <f>ROW()</f>
        <v>1216</v>
      </c>
      <c r="B1216" s="24"/>
      <c r="C1216" s="24"/>
      <c r="D1216" s="24"/>
      <c r="E1216" s="24"/>
      <c r="F1216" s="640"/>
      <c r="G1216" s="139"/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78"/>
      <c r="S1216" s="78"/>
      <c r="T1216" s="443"/>
    </row>
    <row r="1217" spans="1:26">
      <c r="A1217" s="106">
        <f>ROW()</f>
        <v>1217</v>
      </c>
      <c r="B1217" s="24"/>
      <c r="C1217" s="146" t="str">
        <f>'P+T+D+R+M'!C$9</f>
        <v>A</v>
      </c>
      <c r="D1217" s="24"/>
      <c r="E1217" s="146" t="str">
        <f>'P+T+D+R+M'!E$9</f>
        <v>B</v>
      </c>
      <c r="F1217" s="640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9"/>
      <c r="H1217" s="146" t="str">
        <f>'P+T+D+R+M'!H$9</f>
        <v>D</v>
      </c>
      <c r="I1217" s="146" t="str">
        <f>'P+T+D+R+M'!I$9</f>
        <v>E</v>
      </c>
      <c r="J1217" s="146" t="str">
        <f>'P+T+D+R+M'!J$9</f>
        <v>F</v>
      </c>
      <c r="K1217" s="146" t="str">
        <f>'P+T+D+R+M'!K$9</f>
        <v>G</v>
      </c>
      <c r="L1217" s="146" t="str">
        <f>'P+T+D+R+M'!L$9</f>
        <v>H</v>
      </c>
      <c r="M1217" s="146" t="str">
        <f>'P+T+D+R+M'!M$9</f>
        <v>I</v>
      </c>
      <c r="N1217" s="146" t="str">
        <f>'P+T+D+R+M'!N$9</f>
        <v>J</v>
      </c>
      <c r="O1217" s="146" t="str">
        <f>'P+T+D+R+M'!O$9</f>
        <v>K</v>
      </c>
      <c r="P1217" s="146" t="str">
        <f>'P+T+D+R+M'!P$9</f>
        <v>L</v>
      </c>
      <c r="Q1217" s="146" t="str">
        <f>'P+T+D+R+M'!Q$9</f>
        <v>M</v>
      </c>
      <c r="R1217" s="146" t="str">
        <f>'P+T+D+R+M'!R$9</f>
        <v>N</v>
      </c>
      <c r="S1217" s="146" t="str">
        <f>'P+T+D+R+M'!S$9</f>
        <v>O</v>
      </c>
      <c r="T1217" s="443"/>
    </row>
    <row r="1218" spans="1:26" ht="38.25">
      <c r="A1218" s="106">
        <f>ROW()</f>
        <v>1218</v>
      </c>
      <c r="B1218" s="24"/>
      <c r="C1218" s="720" t="s">
        <v>1779</v>
      </c>
      <c r="D1218" s="321"/>
      <c r="E1218" s="28" t="s">
        <v>973</v>
      </c>
      <c r="F1218" s="640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5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3"/>
    </row>
    <row r="1219" spans="1:26">
      <c r="A1219" s="106">
        <f>ROW()</f>
        <v>1219</v>
      </c>
      <c r="B1219" s="24"/>
      <c r="C1219" s="24" t="s">
        <v>1398</v>
      </c>
      <c r="D1219" s="24" t="s">
        <v>438</v>
      </c>
      <c r="E1219" s="24"/>
      <c r="F1219" s="640"/>
      <c r="G1219" s="139"/>
      <c r="H1219" s="391"/>
      <c r="I1219" s="391"/>
      <c r="J1219" s="391"/>
      <c r="K1219" s="391"/>
      <c r="L1219" s="391"/>
      <c r="M1219" s="391"/>
      <c r="N1219" s="391"/>
      <c r="O1219" s="391"/>
      <c r="P1219" s="391"/>
      <c r="Q1219" s="391"/>
      <c r="R1219" s="391"/>
      <c r="S1219" s="391"/>
      <c r="T1219" s="443"/>
    </row>
    <row r="1220" spans="1:26">
      <c r="A1220" s="106">
        <f>ROW()</f>
        <v>1220</v>
      </c>
      <c r="B1220" s="24"/>
      <c r="C1220" s="24"/>
      <c r="D1220" s="24"/>
      <c r="E1220" s="24" t="s">
        <v>1204</v>
      </c>
      <c r="F1220" s="640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9"/>
      <c r="H1220" s="464">
        <f t="shared" ref="H1220:H1225" si="871">INDEX(FuncStudy,$V1220,MATCH($A$1,UnbundledCategories,0))</f>
        <v>0</v>
      </c>
      <c r="I1220" s="464">
        <f t="shared" ref="I1220:S1225" ca="1" si="872">INDEX(COSFactorTbl,MATCH($F1220,COSFactors,0),MATCH(I$121,Classes,0))*$H1220</f>
        <v>0</v>
      </c>
      <c r="J1220" s="464">
        <f t="shared" ca="1" si="872"/>
        <v>0</v>
      </c>
      <c r="K1220" s="464">
        <f t="shared" ca="1" si="872"/>
        <v>0</v>
      </c>
      <c r="L1220" s="464">
        <f t="shared" ca="1" si="872"/>
        <v>0</v>
      </c>
      <c r="M1220" s="464">
        <f t="shared" ca="1" si="872"/>
        <v>0</v>
      </c>
      <c r="N1220" s="464">
        <f t="shared" ca="1" si="872"/>
        <v>0</v>
      </c>
      <c r="O1220" s="464">
        <f t="shared" ca="1" si="872"/>
        <v>0</v>
      </c>
      <c r="P1220" s="464">
        <f t="shared" ca="1" si="872"/>
        <v>0</v>
      </c>
      <c r="Q1220" s="464">
        <f t="shared" ca="1" si="872"/>
        <v>0</v>
      </c>
      <c r="R1220" s="464">
        <f t="shared" ca="1" si="872"/>
        <v>0</v>
      </c>
      <c r="S1220" s="464">
        <f t="shared" ca="1" si="872"/>
        <v>0</v>
      </c>
      <c r="T1220" s="443">
        <f t="shared" ref="T1220:T1226" ca="1" si="873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6">
        <f>ROW()</f>
        <v>1221</v>
      </c>
      <c r="B1221" s="24"/>
      <c r="C1221" s="24"/>
      <c r="D1221" s="24"/>
      <c r="E1221" s="24" t="s">
        <v>1099</v>
      </c>
      <c r="F1221" s="640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9"/>
      <c r="H1221" s="464">
        <f t="shared" si="871"/>
        <v>0</v>
      </c>
      <c r="I1221" s="464">
        <f t="shared" ca="1" si="872"/>
        <v>0</v>
      </c>
      <c r="J1221" s="464">
        <f t="shared" ca="1" si="872"/>
        <v>0</v>
      </c>
      <c r="K1221" s="464">
        <f t="shared" ca="1" si="872"/>
        <v>0</v>
      </c>
      <c r="L1221" s="464">
        <f t="shared" ca="1" si="872"/>
        <v>0</v>
      </c>
      <c r="M1221" s="464">
        <f t="shared" ca="1" si="872"/>
        <v>0</v>
      </c>
      <c r="N1221" s="464">
        <f t="shared" ca="1" si="872"/>
        <v>0</v>
      </c>
      <c r="O1221" s="464">
        <f t="shared" ca="1" si="872"/>
        <v>0</v>
      </c>
      <c r="P1221" s="464">
        <f t="shared" ca="1" si="872"/>
        <v>0</v>
      </c>
      <c r="Q1221" s="464">
        <f t="shared" ca="1" si="872"/>
        <v>0</v>
      </c>
      <c r="R1221" s="464">
        <f t="shared" ca="1" si="872"/>
        <v>0</v>
      </c>
      <c r="S1221" s="464">
        <f t="shared" ca="1" si="872"/>
        <v>0</v>
      </c>
      <c r="T1221" s="443">
        <f t="shared" ca="1" si="873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6">
        <f>ROW()</f>
        <v>1222</v>
      </c>
      <c r="B1222" s="24"/>
      <c r="C1222" s="24"/>
      <c r="D1222" s="24"/>
      <c r="E1222" s="24" t="s">
        <v>1099</v>
      </c>
      <c r="F1222" s="640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9"/>
      <c r="H1222" s="464">
        <f t="shared" si="871"/>
        <v>1463814.3073702436</v>
      </c>
      <c r="I1222" s="464">
        <f t="shared" ca="1" si="872"/>
        <v>497654.93835709809</v>
      </c>
      <c r="J1222" s="464">
        <f t="shared" ca="1" si="872"/>
        <v>408661.77633726236</v>
      </c>
      <c r="K1222" s="464">
        <f t="shared" ca="1" si="872"/>
        <v>119965.29567836924</v>
      </c>
      <c r="L1222" s="464">
        <f t="shared" ca="1" si="872"/>
        <v>3036.3368988232369</v>
      </c>
      <c r="M1222" s="464">
        <f t="shared" ca="1" si="872"/>
        <v>258903.31703252491</v>
      </c>
      <c r="N1222" s="464">
        <f t="shared" ca="1" si="872"/>
        <v>12880.462806429308</v>
      </c>
      <c r="O1222" s="464">
        <f t="shared" ca="1" si="872"/>
        <v>392.22408671040205</v>
      </c>
      <c r="P1222" s="464">
        <f t="shared" ca="1" si="872"/>
        <v>703.03819293744539</v>
      </c>
      <c r="Q1222" s="464">
        <f t="shared" ca="1" si="872"/>
        <v>98102.903635673589</v>
      </c>
      <c r="R1222" s="464">
        <f t="shared" ca="1" si="872"/>
        <v>30577.319796235617</v>
      </c>
      <c r="S1222" s="464">
        <f t="shared" ca="1" si="872"/>
        <v>32936.694548179323</v>
      </c>
      <c r="T1222" s="443">
        <f t="shared" ca="1" si="873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6">
        <f>ROW()</f>
        <v>1223</v>
      </c>
      <c r="E1223" s="24" t="s">
        <v>1099</v>
      </c>
      <c r="F1223" s="640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4">
        <f t="shared" si="871"/>
        <v>0</v>
      </c>
      <c r="I1223" s="464">
        <f t="shared" ca="1" si="872"/>
        <v>0</v>
      </c>
      <c r="J1223" s="464">
        <f t="shared" ca="1" si="872"/>
        <v>0</v>
      </c>
      <c r="K1223" s="464">
        <f t="shared" ca="1" si="872"/>
        <v>0</v>
      </c>
      <c r="L1223" s="464">
        <f t="shared" ca="1" si="872"/>
        <v>0</v>
      </c>
      <c r="M1223" s="464">
        <f t="shared" ca="1" si="872"/>
        <v>0</v>
      </c>
      <c r="N1223" s="464">
        <f t="shared" ca="1" si="872"/>
        <v>0</v>
      </c>
      <c r="O1223" s="464">
        <f t="shared" ca="1" si="872"/>
        <v>0</v>
      </c>
      <c r="P1223" s="464">
        <f t="shared" ca="1" si="872"/>
        <v>0</v>
      </c>
      <c r="Q1223" s="464">
        <f t="shared" ca="1" si="872"/>
        <v>0</v>
      </c>
      <c r="R1223" s="464">
        <f t="shared" ca="1" si="872"/>
        <v>0</v>
      </c>
      <c r="S1223" s="464">
        <f t="shared" ca="1" si="872"/>
        <v>0</v>
      </c>
      <c r="T1223" s="443">
        <f t="shared" ca="1" si="873"/>
        <v>0</v>
      </c>
      <c r="V1223" s="341">
        <f>FuncStudy!A1708</f>
        <v>1708</v>
      </c>
    </row>
    <row r="1224" spans="1:26">
      <c r="A1224" s="106">
        <f>ROW()</f>
        <v>1224</v>
      </c>
      <c r="B1224" s="24"/>
      <c r="C1224" s="24"/>
      <c r="D1224" s="24"/>
      <c r="E1224" s="24" t="s">
        <v>690</v>
      </c>
      <c r="F1224" s="640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9"/>
      <c r="H1224" s="464">
        <f t="shared" si="871"/>
        <v>0</v>
      </c>
      <c r="I1224" s="464">
        <f t="shared" ca="1" si="872"/>
        <v>0</v>
      </c>
      <c r="J1224" s="464">
        <f t="shared" ca="1" si="872"/>
        <v>0</v>
      </c>
      <c r="K1224" s="464">
        <f t="shared" ca="1" si="872"/>
        <v>0</v>
      </c>
      <c r="L1224" s="464">
        <f t="shared" ca="1" si="872"/>
        <v>0</v>
      </c>
      <c r="M1224" s="464">
        <f t="shared" ca="1" si="872"/>
        <v>0</v>
      </c>
      <c r="N1224" s="464">
        <f t="shared" ca="1" si="872"/>
        <v>0</v>
      </c>
      <c r="O1224" s="464">
        <f t="shared" ca="1" si="872"/>
        <v>0</v>
      </c>
      <c r="P1224" s="464">
        <f t="shared" ca="1" si="872"/>
        <v>0</v>
      </c>
      <c r="Q1224" s="464">
        <f t="shared" ca="1" si="872"/>
        <v>0</v>
      </c>
      <c r="R1224" s="464">
        <f t="shared" ca="1" si="872"/>
        <v>0</v>
      </c>
      <c r="S1224" s="464">
        <f t="shared" ca="1" si="872"/>
        <v>0</v>
      </c>
      <c r="T1224" s="443">
        <f t="shared" ca="1" si="873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6">
        <f>ROW()</f>
        <v>1225</v>
      </c>
      <c r="B1225" s="24"/>
      <c r="C1225" s="24"/>
      <c r="D1225" s="24"/>
      <c r="E1225" s="24" t="s">
        <v>1399</v>
      </c>
      <c r="F1225" s="640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9"/>
      <c r="H1225" s="464">
        <f t="shared" si="871"/>
        <v>0</v>
      </c>
      <c r="I1225" s="464">
        <f t="shared" ca="1" si="872"/>
        <v>0</v>
      </c>
      <c r="J1225" s="464">
        <f t="shared" ca="1" si="872"/>
        <v>0</v>
      </c>
      <c r="K1225" s="464">
        <f t="shared" ca="1" si="872"/>
        <v>0</v>
      </c>
      <c r="L1225" s="464">
        <f t="shared" ca="1" si="872"/>
        <v>0</v>
      </c>
      <c r="M1225" s="464">
        <f t="shared" ca="1" si="872"/>
        <v>0</v>
      </c>
      <c r="N1225" s="464">
        <f t="shared" ca="1" si="872"/>
        <v>0</v>
      </c>
      <c r="O1225" s="464">
        <f t="shared" ca="1" si="872"/>
        <v>0</v>
      </c>
      <c r="P1225" s="464">
        <f t="shared" ca="1" si="872"/>
        <v>0</v>
      </c>
      <c r="Q1225" s="464">
        <f t="shared" ca="1" si="872"/>
        <v>0</v>
      </c>
      <c r="R1225" s="464">
        <f t="shared" ca="1" si="872"/>
        <v>0</v>
      </c>
      <c r="S1225" s="464">
        <f t="shared" ca="1" si="872"/>
        <v>0</v>
      </c>
      <c r="T1225" s="443">
        <f t="shared" ca="1" si="873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6">
        <f>ROW()</f>
        <v>1226</v>
      </c>
      <c r="B1226" s="24"/>
      <c r="C1226" s="24"/>
      <c r="D1226" s="24" t="s">
        <v>439</v>
      </c>
      <c r="E1226" s="24"/>
      <c r="F1226" s="640"/>
      <c r="G1226" s="139"/>
      <c r="H1226" s="464">
        <f t="shared" ref="H1226" ca="1" si="874">SUM(I1226:S1226)</f>
        <v>1463814.3073702436</v>
      </c>
      <c r="I1226" s="391">
        <f ca="1">SUM(I1220:I1225)</f>
        <v>497654.93835709809</v>
      </c>
      <c r="J1226" s="391">
        <f t="shared" ref="J1226:S1226" ca="1" si="875">SUM(J1220:J1225)</f>
        <v>408661.77633726236</v>
      </c>
      <c r="K1226" s="391">
        <f t="shared" ca="1" si="875"/>
        <v>119965.29567836924</v>
      </c>
      <c r="L1226" s="391">
        <f t="shared" ca="1" si="875"/>
        <v>3036.3368988232369</v>
      </c>
      <c r="M1226" s="391">
        <f t="shared" ca="1" si="875"/>
        <v>258903.31703252491</v>
      </c>
      <c r="N1226" s="391">
        <f t="shared" ca="1" si="875"/>
        <v>12880.462806429308</v>
      </c>
      <c r="O1226" s="391">
        <f t="shared" ca="1" si="875"/>
        <v>392.22408671040205</v>
      </c>
      <c r="P1226" s="391">
        <f t="shared" ca="1" si="875"/>
        <v>703.03819293744539</v>
      </c>
      <c r="Q1226" s="391">
        <f t="shared" ca="1" si="875"/>
        <v>98102.903635673589</v>
      </c>
      <c r="R1226" s="391">
        <f t="shared" ca="1" si="875"/>
        <v>30577.319796235617</v>
      </c>
      <c r="S1226" s="391">
        <f t="shared" ca="1" si="875"/>
        <v>32936.694548179323</v>
      </c>
      <c r="T1226" s="443">
        <f t="shared" ca="1" si="873"/>
        <v>0</v>
      </c>
      <c r="U1226" s="341"/>
      <c r="V1226" s="341"/>
      <c r="W1226" s="341"/>
      <c r="X1226" s="341"/>
      <c r="Y1226" s="341"/>
      <c r="Z1226" s="341"/>
    </row>
    <row r="1227" spans="1:26">
      <c r="A1227" s="106">
        <f>ROW()</f>
        <v>1227</v>
      </c>
      <c r="B1227" s="24"/>
      <c r="C1227" s="24"/>
      <c r="D1227" s="24"/>
      <c r="E1227" s="24"/>
      <c r="F1227" s="640"/>
      <c r="G1227" s="139"/>
      <c r="H1227" s="391"/>
      <c r="I1227" s="391"/>
      <c r="J1227" s="391"/>
      <c r="K1227" s="391"/>
      <c r="L1227" s="391"/>
      <c r="M1227" s="391"/>
      <c r="N1227" s="391"/>
      <c r="O1227" s="391"/>
      <c r="P1227" s="391"/>
      <c r="Q1227" s="391"/>
      <c r="R1227" s="391"/>
      <c r="S1227" s="391"/>
      <c r="T1227" s="443"/>
    </row>
    <row r="1228" spans="1:26">
      <c r="A1228" s="106">
        <f>ROW()</f>
        <v>1228</v>
      </c>
      <c r="B1228" s="24"/>
      <c r="C1228" s="24" t="s">
        <v>1400</v>
      </c>
      <c r="D1228" s="24" t="s">
        <v>1401</v>
      </c>
      <c r="E1228" s="24"/>
      <c r="F1228" s="640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9"/>
      <c r="H1228" s="464">
        <f>INDEX(FuncStudy,$V1228,MATCH($A$1,UnbundledCategories,0))</f>
        <v>0</v>
      </c>
      <c r="I1228" s="464">
        <f t="shared" ref="I1228:S1237" ca="1" si="876">INDEX(COSFactorTbl,MATCH($F1228,COSFactors,0),MATCH(I$121,Classes,0))*$H1228</f>
        <v>0</v>
      </c>
      <c r="J1228" s="464">
        <f t="shared" ca="1" si="876"/>
        <v>0</v>
      </c>
      <c r="K1228" s="464">
        <f t="shared" ca="1" si="876"/>
        <v>0</v>
      </c>
      <c r="L1228" s="464">
        <f t="shared" ca="1" si="876"/>
        <v>0</v>
      </c>
      <c r="M1228" s="464">
        <f t="shared" ca="1" si="876"/>
        <v>0</v>
      </c>
      <c r="N1228" s="464">
        <f t="shared" ca="1" si="876"/>
        <v>0</v>
      </c>
      <c r="O1228" s="464">
        <f t="shared" ca="1" si="876"/>
        <v>0</v>
      </c>
      <c r="P1228" s="464">
        <f t="shared" ca="1" si="876"/>
        <v>0</v>
      </c>
      <c r="Q1228" s="464">
        <f t="shared" ca="1" si="876"/>
        <v>0</v>
      </c>
      <c r="R1228" s="464">
        <f t="shared" ca="1" si="876"/>
        <v>0</v>
      </c>
      <c r="S1228" s="464">
        <f t="shared" ca="1" si="876"/>
        <v>0</v>
      </c>
      <c r="T1228" s="443">
        <f t="shared" ref="T1228" ca="1" si="877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6">
        <f>ROW()</f>
        <v>1229</v>
      </c>
      <c r="B1229" s="24"/>
      <c r="C1229" s="24"/>
      <c r="D1229" s="24"/>
      <c r="E1229" s="24"/>
      <c r="F1229" s="640"/>
      <c r="G1229" s="139"/>
      <c r="H1229" s="464"/>
      <c r="I1229" s="464"/>
      <c r="J1229" s="464"/>
      <c r="K1229" s="464"/>
      <c r="L1229" s="464"/>
      <c r="M1229" s="464"/>
      <c r="N1229" s="464"/>
      <c r="O1229" s="464"/>
      <c r="P1229" s="464"/>
      <c r="Q1229" s="464"/>
      <c r="R1229" s="464"/>
      <c r="S1229" s="464"/>
      <c r="T1229" s="443"/>
      <c r="U1229" s="341"/>
      <c r="V1229" s="341"/>
      <c r="W1229" s="341"/>
      <c r="X1229" s="341"/>
      <c r="Y1229" s="341"/>
      <c r="Z1229" s="341"/>
    </row>
    <row r="1230" spans="1:26">
      <c r="A1230" s="106">
        <f>ROW()</f>
        <v>1230</v>
      </c>
      <c r="B1230" s="24"/>
      <c r="C1230" s="357">
        <v>115</v>
      </c>
      <c r="D1230" s="24" t="s">
        <v>3635</v>
      </c>
      <c r="E1230" s="24"/>
      <c r="F1230" s="640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9"/>
      <c r="H1230" s="464">
        <f>INDEX(FuncStudy,$V1230,MATCH($A$1,UnbundledCategories,0))</f>
        <v>0</v>
      </c>
      <c r="I1230" s="464">
        <f t="shared" ca="1" si="876"/>
        <v>0</v>
      </c>
      <c r="J1230" s="464">
        <f t="shared" ca="1" si="876"/>
        <v>0</v>
      </c>
      <c r="K1230" s="464">
        <f t="shared" ca="1" si="876"/>
        <v>0</v>
      </c>
      <c r="L1230" s="464">
        <f t="shared" ca="1" si="876"/>
        <v>0</v>
      </c>
      <c r="M1230" s="464">
        <f t="shared" ca="1" si="876"/>
        <v>0</v>
      </c>
      <c r="N1230" s="464">
        <f t="shared" ca="1" si="876"/>
        <v>0</v>
      </c>
      <c r="O1230" s="464">
        <f t="shared" ca="1" si="876"/>
        <v>0</v>
      </c>
      <c r="P1230" s="464">
        <f t="shared" ca="1" si="876"/>
        <v>0</v>
      </c>
      <c r="Q1230" s="464">
        <f t="shared" ca="1" si="876"/>
        <v>0</v>
      </c>
      <c r="R1230" s="464">
        <f t="shared" ca="1" si="876"/>
        <v>0</v>
      </c>
      <c r="S1230" s="464">
        <f t="shared" ca="1" si="876"/>
        <v>0</v>
      </c>
      <c r="T1230" s="443">
        <f t="shared" ref="T1230" ca="1" si="878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6">
        <f>ROW()</f>
        <v>1231</v>
      </c>
      <c r="B1231" s="24"/>
      <c r="C1231" s="24"/>
      <c r="D1231" s="24"/>
      <c r="E1231" s="24"/>
      <c r="F1231" s="640"/>
      <c r="G1231" s="139"/>
      <c r="H1231" s="391"/>
      <c r="I1231" s="391"/>
      <c r="J1231" s="391"/>
      <c r="K1231" s="391"/>
      <c r="L1231" s="391"/>
      <c r="M1231" s="391"/>
      <c r="N1231" s="391"/>
      <c r="O1231" s="391"/>
      <c r="P1231" s="391"/>
      <c r="Q1231" s="391"/>
      <c r="R1231" s="391"/>
      <c r="S1231" s="391"/>
      <c r="T1231" s="443"/>
    </row>
    <row r="1232" spans="1:26">
      <c r="A1232" s="106">
        <f>ROW()</f>
        <v>1232</v>
      </c>
      <c r="B1232" s="24"/>
      <c r="C1232" s="484">
        <v>128</v>
      </c>
      <c r="D1232" s="24" t="s">
        <v>441</v>
      </c>
      <c r="E1232" s="24"/>
      <c r="F1232" s="640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T</v>
      </c>
      <c r="G1232" s="139"/>
      <c r="H1232" s="464">
        <f>INDEX(FuncStudy,$V1232,MATCH($A$1,UnbundledCategories,0))</f>
        <v>0</v>
      </c>
      <c r="I1232" s="464">
        <f t="shared" ca="1" si="876"/>
        <v>0</v>
      </c>
      <c r="J1232" s="464">
        <f t="shared" ca="1" si="876"/>
        <v>0</v>
      </c>
      <c r="K1232" s="464">
        <f t="shared" ca="1" si="876"/>
        <v>0</v>
      </c>
      <c r="L1232" s="464">
        <f t="shared" ca="1" si="876"/>
        <v>0</v>
      </c>
      <c r="M1232" s="464">
        <f t="shared" ca="1" si="876"/>
        <v>0</v>
      </c>
      <c r="N1232" s="464">
        <f t="shared" ca="1" si="876"/>
        <v>0</v>
      </c>
      <c r="O1232" s="464">
        <f t="shared" ca="1" si="876"/>
        <v>0</v>
      </c>
      <c r="P1232" s="464">
        <f t="shared" ca="1" si="876"/>
        <v>0</v>
      </c>
      <c r="Q1232" s="464">
        <f t="shared" ca="1" si="876"/>
        <v>0</v>
      </c>
      <c r="R1232" s="464">
        <f t="shared" ca="1" si="876"/>
        <v>0</v>
      </c>
      <c r="S1232" s="464">
        <f t="shared" ca="1" si="876"/>
        <v>0</v>
      </c>
      <c r="T1232" s="443">
        <f t="shared" ref="T1232" ca="1" si="879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6">
        <f>ROW()</f>
        <v>1233</v>
      </c>
      <c r="B1233" s="24"/>
      <c r="C1233" s="24"/>
      <c r="D1233" s="24"/>
      <c r="E1233" s="24"/>
      <c r="F1233" s="640"/>
      <c r="G1233" s="139"/>
      <c r="H1233" s="391"/>
      <c r="I1233" s="391"/>
      <c r="J1233" s="391"/>
      <c r="K1233" s="391"/>
      <c r="L1233" s="391"/>
      <c r="M1233" s="391"/>
      <c r="N1233" s="391"/>
      <c r="O1233" s="391"/>
      <c r="P1233" s="391"/>
      <c r="Q1233" s="391"/>
      <c r="R1233" s="391"/>
      <c r="S1233" s="391"/>
      <c r="T1233" s="443"/>
    </row>
    <row r="1234" spans="1:26">
      <c r="A1234" s="106">
        <f>ROW()</f>
        <v>1234</v>
      </c>
      <c r="B1234" s="24"/>
      <c r="C1234" s="24" t="s">
        <v>1402</v>
      </c>
      <c r="D1234" s="24" t="s">
        <v>442</v>
      </c>
      <c r="E1234" s="24"/>
      <c r="F1234" s="640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9"/>
      <c r="H1234" s="464">
        <f>INDEX(FuncStudy,$V1234,MATCH($A$1,UnbundledCategories,0))</f>
        <v>0</v>
      </c>
      <c r="I1234" s="464">
        <f t="shared" ca="1" si="876"/>
        <v>0</v>
      </c>
      <c r="J1234" s="464">
        <f t="shared" ca="1" si="876"/>
        <v>0</v>
      </c>
      <c r="K1234" s="464">
        <f t="shared" ca="1" si="876"/>
        <v>0</v>
      </c>
      <c r="L1234" s="464">
        <f t="shared" ca="1" si="876"/>
        <v>0</v>
      </c>
      <c r="M1234" s="464">
        <f t="shared" ca="1" si="876"/>
        <v>0</v>
      </c>
      <c r="N1234" s="464">
        <f t="shared" ca="1" si="876"/>
        <v>0</v>
      </c>
      <c r="O1234" s="464">
        <f t="shared" ca="1" si="876"/>
        <v>0</v>
      </c>
      <c r="P1234" s="464">
        <f t="shared" ca="1" si="876"/>
        <v>0</v>
      </c>
      <c r="Q1234" s="464">
        <f t="shared" ca="1" si="876"/>
        <v>0</v>
      </c>
      <c r="R1234" s="464">
        <f t="shared" ca="1" si="876"/>
        <v>0</v>
      </c>
      <c r="S1234" s="464">
        <f t="shared" ca="1" si="876"/>
        <v>0</v>
      </c>
      <c r="T1234" s="443">
        <f t="shared" ref="T1234" ca="1" si="880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6">
        <f>ROW()</f>
        <v>1235</v>
      </c>
      <c r="B1235" s="24"/>
      <c r="C1235" s="24"/>
      <c r="D1235" s="24"/>
      <c r="E1235" s="24"/>
      <c r="F1235" s="640"/>
      <c r="G1235" s="139"/>
      <c r="H1235" s="391"/>
      <c r="I1235" s="391"/>
      <c r="J1235" s="391"/>
      <c r="K1235" s="391"/>
      <c r="L1235" s="391"/>
      <c r="M1235" s="391"/>
      <c r="N1235" s="391"/>
      <c r="O1235" s="391"/>
      <c r="P1235" s="391"/>
      <c r="Q1235" s="391"/>
      <c r="R1235" s="391"/>
      <c r="S1235" s="391"/>
      <c r="T1235" s="443"/>
    </row>
    <row r="1236" spans="1:26">
      <c r="A1236" s="106">
        <f>ROW()</f>
        <v>1236</v>
      </c>
      <c r="B1236" s="24"/>
      <c r="C1236" s="24" t="s">
        <v>1403</v>
      </c>
      <c r="D1236" s="24" t="s">
        <v>447</v>
      </c>
      <c r="E1236" s="24"/>
      <c r="F1236" s="640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9"/>
      <c r="H1236" s="464">
        <f>INDEX(FuncStudy,$V1236,MATCH($A$1,UnbundledCategories,0))</f>
        <v>0</v>
      </c>
      <c r="I1236" s="464">
        <f t="shared" ca="1" si="876"/>
        <v>0</v>
      </c>
      <c r="J1236" s="464">
        <f t="shared" ca="1" si="876"/>
        <v>0</v>
      </c>
      <c r="K1236" s="464">
        <f t="shared" ca="1" si="876"/>
        <v>0</v>
      </c>
      <c r="L1236" s="464">
        <f t="shared" ca="1" si="876"/>
        <v>0</v>
      </c>
      <c r="M1236" s="464">
        <f t="shared" ca="1" si="876"/>
        <v>0</v>
      </c>
      <c r="N1236" s="464">
        <f t="shared" ca="1" si="876"/>
        <v>0</v>
      </c>
      <c r="O1236" s="464">
        <f t="shared" ca="1" si="876"/>
        <v>0</v>
      </c>
      <c r="P1236" s="464">
        <f t="shared" ca="1" si="876"/>
        <v>0</v>
      </c>
      <c r="Q1236" s="464">
        <f t="shared" ca="1" si="876"/>
        <v>0</v>
      </c>
      <c r="R1236" s="464">
        <f t="shared" ca="1" si="876"/>
        <v>0</v>
      </c>
      <c r="S1236" s="464">
        <f t="shared" ca="1" si="876"/>
        <v>0</v>
      </c>
      <c r="T1236" s="443">
        <f t="shared" ref="T1236:T1238" ca="1" si="881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6">
        <f>ROW()</f>
        <v>1237</v>
      </c>
      <c r="B1237" s="24"/>
      <c r="C1237" s="24"/>
      <c r="D1237" s="24"/>
      <c r="E1237" s="24" t="s">
        <v>1034</v>
      </c>
      <c r="F1237" s="640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9"/>
      <c r="H1237" s="464">
        <f>INDEX(FuncStudy,$V1237,MATCH($A$1,UnbundledCategories,0))</f>
        <v>0</v>
      </c>
      <c r="I1237" s="464">
        <f t="shared" ca="1" si="876"/>
        <v>0</v>
      </c>
      <c r="J1237" s="464">
        <f t="shared" ca="1" si="876"/>
        <v>0</v>
      </c>
      <c r="K1237" s="464">
        <f t="shared" ca="1" si="876"/>
        <v>0</v>
      </c>
      <c r="L1237" s="464">
        <f t="shared" ca="1" si="876"/>
        <v>0</v>
      </c>
      <c r="M1237" s="464">
        <f t="shared" ca="1" si="876"/>
        <v>0</v>
      </c>
      <c r="N1237" s="464">
        <f t="shared" ca="1" si="876"/>
        <v>0</v>
      </c>
      <c r="O1237" s="464">
        <f t="shared" ca="1" si="876"/>
        <v>0</v>
      </c>
      <c r="P1237" s="464">
        <f t="shared" ca="1" si="876"/>
        <v>0</v>
      </c>
      <c r="Q1237" s="464">
        <f t="shared" ca="1" si="876"/>
        <v>0</v>
      </c>
      <c r="R1237" s="464">
        <f t="shared" ca="1" si="876"/>
        <v>0</v>
      </c>
      <c r="S1237" s="464">
        <f t="shared" ca="1" si="876"/>
        <v>0</v>
      </c>
      <c r="T1237" s="443">
        <f t="shared" ca="1" si="881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6">
        <f>ROW()</f>
        <v>1238</v>
      </c>
      <c r="B1238" s="24"/>
      <c r="C1238" s="24"/>
      <c r="D1238" s="24"/>
      <c r="E1238" s="24" t="s">
        <v>451</v>
      </c>
      <c r="F1238" s="640"/>
      <c r="G1238" s="139"/>
      <c r="H1238" s="464">
        <f t="shared" ref="H1238" ca="1" si="882">SUM(I1238:S1238)</f>
        <v>0</v>
      </c>
      <c r="I1238" s="464">
        <f ca="1">SUM(I1236:I1237)</f>
        <v>0</v>
      </c>
      <c r="J1238" s="464">
        <f t="shared" ref="J1238:S1238" ca="1" si="883">SUM(J1236:J1237)</f>
        <v>0</v>
      </c>
      <c r="K1238" s="464">
        <f t="shared" ca="1" si="883"/>
        <v>0</v>
      </c>
      <c r="L1238" s="464">
        <f t="shared" ca="1" si="883"/>
        <v>0</v>
      </c>
      <c r="M1238" s="464">
        <f t="shared" ca="1" si="883"/>
        <v>0</v>
      </c>
      <c r="N1238" s="464">
        <f t="shared" ca="1" si="883"/>
        <v>0</v>
      </c>
      <c r="O1238" s="464">
        <f t="shared" ca="1" si="883"/>
        <v>0</v>
      </c>
      <c r="P1238" s="464">
        <f t="shared" ca="1" si="883"/>
        <v>0</v>
      </c>
      <c r="Q1238" s="464">
        <f t="shared" ca="1" si="883"/>
        <v>0</v>
      </c>
      <c r="R1238" s="464">
        <f t="shared" ca="1" si="883"/>
        <v>0</v>
      </c>
      <c r="S1238" s="464">
        <f t="shared" ca="1" si="883"/>
        <v>0</v>
      </c>
      <c r="T1238" s="443">
        <f t="shared" ca="1" si="881"/>
        <v>0</v>
      </c>
      <c r="U1238" s="341"/>
      <c r="V1238" s="341"/>
      <c r="W1238" s="341"/>
      <c r="X1238" s="341"/>
      <c r="Y1238" s="341"/>
      <c r="Z1238" s="341"/>
    </row>
    <row r="1239" spans="1:26">
      <c r="A1239" s="106">
        <f>ROW()</f>
        <v>1239</v>
      </c>
      <c r="B1239" s="24"/>
      <c r="C1239" s="24"/>
      <c r="D1239" s="24"/>
      <c r="E1239" s="24"/>
      <c r="F1239" s="640"/>
      <c r="G1239" s="139"/>
      <c r="H1239" s="391"/>
      <c r="I1239" s="391"/>
      <c r="J1239" s="391"/>
      <c r="K1239" s="391"/>
      <c r="L1239" s="391"/>
      <c r="M1239" s="391"/>
      <c r="N1239" s="391"/>
      <c r="O1239" s="391"/>
      <c r="P1239" s="391"/>
      <c r="Q1239" s="391"/>
      <c r="R1239" s="391"/>
      <c r="S1239" s="391"/>
      <c r="T1239" s="443"/>
    </row>
    <row r="1240" spans="1:26">
      <c r="A1240" s="106">
        <f>ROW()</f>
        <v>1240</v>
      </c>
      <c r="B1240" s="24"/>
      <c r="C1240" s="485">
        <v>152</v>
      </c>
      <c r="D1240" s="24" t="s">
        <v>448</v>
      </c>
      <c r="E1240" s="24"/>
      <c r="F1240" s="640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9"/>
      <c r="H1240" s="464">
        <f>INDEX(FuncStudy,$V1240,MATCH($A$1,UnbundledCategories,0))</f>
        <v>0</v>
      </c>
      <c r="I1240" s="464">
        <f t="shared" ref="I1240:S1240" ca="1" si="884">INDEX(COSFactorTbl,MATCH($F1240,COSFactors,0),MATCH(I$121,Classes,0))*$H1240</f>
        <v>0</v>
      </c>
      <c r="J1240" s="464">
        <f t="shared" ca="1" si="884"/>
        <v>0</v>
      </c>
      <c r="K1240" s="464">
        <f t="shared" ca="1" si="884"/>
        <v>0</v>
      </c>
      <c r="L1240" s="464">
        <f t="shared" ca="1" si="884"/>
        <v>0</v>
      </c>
      <c r="M1240" s="464">
        <f t="shared" ca="1" si="884"/>
        <v>0</v>
      </c>
      <c r="N1240" s="464">
        <f t="shared" ca="1" si="884"/>
        <v>0</v>
      </c>
      <c r="O1240" s="464">
        <f t="shared" ca="1" si="884"/>
        <v>0</v>
      </c>
      <c r="P1240" s="464">
        <f t="shared" ca="1" si="884"/>
        <v>0</v>
      </c>
      <c r="Q1240" s="464">
        <f t="shared" ca="1" si="884"/>
        <v>0</v>
      </c>
      <c r="R1240" s="464">
        <f t="shared" ca="1" si="884"/>
        <v>0</v>
      </c>
      <c r="S1240" s="464">
        <f t="shared" ca="1" si="884"/>
        <v>0</v>
      </c>
      <c r="T1240" s="443">
        <f t="shared" ref="T1240" ca="1" si="885">ROUND(SUM(I1240:S1240)-H1240,0)</f>
        <v>0</v>
      </c>
      <c r="U1240" s="341"/>
      <c r="V1240" s="2">
        <f>FuncStudy!A1757</f>
        <v>1757</v>
      </c>
    </row>
    <row r="1241" spans="1:26">
      <c r="A1241" s="106">
        <f>ROW()</f>
        <v>1241</v>
      </c>
      <c r="B1241" s="24"/>
      <c r="C1241" s="24"/>
      <c r="D1241" s="24"/>
      <c r="E1241" s="24"/>
      <c r="F1241" s="640"/>
      <c r="G1241" s="139"/>
      <c r="H1241" s="391"/>
      <c r="I1241" s="391"/>
      <c r="J1241" s="391"/>
      <c r="K1241" s="391"/>
      <c r="L1241" s="391"/>
      <c r="M1241" s="391"/>
      <c r="N1241" s="391"/>
      <c r="O1241" s="391"/>
      <c r="P1241" s="391"/>
      <c r="Q1241" s="391"/>
      <c r="R1241" s="391"/>
      <c r="S1241" s="391"/>
      <c r="T1241" s="443"/>
    </row>
    <row r="1242" spans="1:26">
      <c r="A1242" s="106">
        <f>ROW()</f>
        <v>1242</v>
      </c>
      <c r="B1242" s="24"/>
      <c r="C1242" s="24" t="s">
        <v>1404</v>
      </c>
      <c r="D1242" s="24" t="s">
        <v>449</v>
      </c>
      <c r="E1242" s="24"/>
      <c r="F1242" s="640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9"/>
      <c r="H1242" s="464">
        <f>INDEX(FuncStudy,$V1242,MATCH($A$1,UnbundledCategories,0))</f>
        <v>0</v>
      </c>
      <c r="I1242" s="464">
        <f t="shared" ref="I1242:S1242" ca="1" si="886">INDEX(COSFactorTbl,MATCH($F1242,COSFactors,0),MATCH(I$121,Classes,0))*$H1242</f>
        <v>0</v>
      </c>
      <c r="J1242" s="464">
        <f t="shared" ca="1" si="886"/>
        <v>0</v>
      </c>
      <c r="K1242" s="464">
        <f t="shared" ca="1" si="886"/>
        <v>0</v>
      </c>
      <c r="L1242" s="464">
        <f t="shared" ca="1" si="886"/>
        <v>0</v>
      </c>
      <c r="M1242" s="464">
        <f t="shared" ca="1" si="886"/>
        <v>0</v>
      </c>
      <c r="N1242" s="464">
        <f t="shared" ca="1" si="886"/>
        <v>0</v>
      </c>
      <c r="O1242" s="464">
        <f t="shared" ca="1" si="886"/>
        <v>0</v>
      </c>
      <c r="P1242" s="464">
        <f t="shared" ca="1" si="886"/>
        <v>0</v>
      </c>
      <c r="Q1242" s="464">
        <f t="shared" ca="1" si="886"/>
        <v>0</v>
      </c>
      <c r="R1242" s="464">
        <f t="shared" ca="1" si="886"/>
        <v>0</v>
      </c>
      <c r="S1242" s="464">
        <f t="shared" ca="1" si="886"/>
        <v>0</v>
      </c>
      <c r="T1242" s="443">
        <f t="shared" ref="T1242" ca="1" si="887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6">
        <f>ROW()</f>
        <v>1243</v>
      </c>
      <c r="B1243" s="24"/>
      <c r="C1243" s="24"/>
      <c r="D1243" s="24"/>
      <c r="E1243" s="24"/>
      <c r="F1243" s="640"/>
      <c r="G1243" s="139"/>
      <c r="H1243" s="391"/>
      <c r="I1243" s="391"/>
      <c r="J1243" s="391"/>
      <c r="K1243" s="391"/>
      <c r="L1243" s="391"/>
      <c r="M1243" s="391"/>
      <c r="N1243" s="391"/>
      <c r="O1243" s="391"/>
      <c r="P1243" s="391"/>
      <c r="Q1243" s="391"/>
      <c r="R1243" s="391"/>
      <c r="S1243" s="391"/>
      <c r="T1243" s="443"/>
    </row>
    <row r="1244" spans="1:26">
      <c r="A1244" s="106">
        <f>ROW()</f>
        <v>1244</v>
      </c>
      <c r="B1244" s="24"/>
      <c r="C1244" s="24" t="s">
        <v>1405</v>
      </c>
      <c r="D1244" s="24" t="s">
        <v>449</v>
      </c>
      <c r="E1244" s="24"/>
      <c r="F1244" s="640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9"/>
      <c r="H1244" s="464">
        <f>INDEX(FuncStudy,$V1244,MATCH($A$1,UnbundledCategories,0))</f>
        <v>0</v>
      </c>
      <c r="I1244" s="464">
        <f t="shared" ref="I1244:S1244" ca="1" si="888">INDEX(COSFactorTbl,MATCH($F1244,COSFactors,0),MATCH(I$121,Classes,0))*$H1244</f>
        <v>0</v>
      </c>
      <c r="J1244" s="464">
        <f t="shared" ca="1" si="888"/>
        <v>0</v>
      </c>
      <c r="K1244" s="464">
        <f t="shared" ca="1" si="888"/>
        <v>0</v>
      </c>
      <c r="L1244" s="464">
        <f t="shared" ca="1" si="888"/>
        <v>0</v>
      </c>
      <c r="M1244" s="464">
        <f t="shared" ca="1" si="888"/>
        <v>0</v>
      </c>
      <c r="N1244" s="464">
        <f t="shared" ca="1" si="888"/>
        <v>0</v>
      </c>
      <c r="O1244" s="464">
        <f t="shared" ca="1" si="888"/>
        <v>0</v>
      </c>
      <c r="P1244" s="464">
        <f t="shared" ca="1" si="888"/>
        <v>0</v>
      </c>
      <c r="Q1244" s="464">
        <f t="shared" ca="1" si="888"/>
        <v>0</v>
      </c>
      <c r="R1244" s="464">
        <f t="shared" ca="1" si="888"/>
        <v>0</v>
      </c>
      <c r="S1244" s="464">
        <f t="shared" ca="1" si="888"/>
        <v>0</v>
      </c>
      <c r="T1244" s="443">
        <f t="shared" ref="T1244" ca="1" si="889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6">
        <f>ROW()</f>
        <v>1245</v>
      </c>
      <c r="B1245" s="24"/>
      <c r="C1245" s="24"/>
      <c r="D1245" s="24"/>
      <c r="E1245" s="24"/>
      <c r="F1245" s="640"/>
      <c r="G1245" s="139"/>
      <c r="H1245" s="391"/>
      <c r="I1245" s="391"/>
      <c r="J1245" s="391"/>
      <c r="K1245" s="391"/>
      <c r="L1245" s="391"/>
      <c r="M1245" s="391"/>
      <c r="N1245" s="391"/>
      <c r="O1245" s="391"/>
      <c r="P1245" s="391"/>
      <c r="Q1245" s="391"/>
      <c r="R1245" s="391"/>
      <c r="S1245" s="391"/>
      <c r="T1245" s="443"/>
    </row>
    <row r="1246" spans="1:26">
      <c r="A1246" s="106">
        <f>ROW()</f>
        <v>1246</v>
      </c>
      <c r="B1246" s="24"/>
      <c r="C1246" s="24" t="s">
        <v>1406</v>
      </c>
      <c r="D1246" s="24" t="s">
        <v>450</v>
      </c>
      <c r="E1246" s="24"/>
      <c r="F1246" s="640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9"/>
      <c r="H1246" s="464">
        <f>INDEX(FuncStudy,$V1246,MATCH($A$1,UnbundledCategories,0))</f>
        <v>0</v>
      </c>
      <c r="I1246" s="464">
        <f t="shared" ref="I1246:S1246" ca="1" si="890">INDEX(COSFactorTbl,MATCH($F1246,COSFactors,0),MATCH(I$121,Classes,0))*$H1246</f>
        <v>0</v>
      </c>
      <c r="J1246" s="464">
        <f t="shared" ca="1" si="890"/>
        <v>0</v>
      </c>
      <c r="K1246" s="464">
        <f t="shared" ca="1" si="890"/>
        <v>0</v>
      </c>
      <c r="L1246" s="464">
        <f t="shared" ca="1" si="890"/>
        <v>0</v>
      </c>
      <c r="M1246" s="464">
        <f t="shared" ca="1" si="890"/>
        <v>0</v>
      </c>
      <c r="N1246" s="464">
        <f t="shared" ca="1" si="890"/>
        <v>0</v>
      </c>
      <c r="O1246" s="464">
        <f t="shared" ca="1" si="890"/>
        <v>0</v>
      </c>
      <c r="P1246" s="464">
        <f t="shared" ca="1" si="890"/>
        <v>0</v>
      </c>
      <c r="Q1246" s="464">
        <f t="shared" ca="1" si="890"/>
        <v>0</v>
      </c>
      <c r="R1246" s="464">
        <f t="shared" ca="1" si="890"/>
        <v>0</v>
      </c>
      <c r="S1246" s="464">
        <f t="shared" ca="1" si="890"/>
        <v>0</v>
      </c>
      <c r="T1246" s="443">
        <f t="shared" ref="T1246" ca="1" si="891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6">
        <f>ROW()</f>
        <v>1247</v>
      </c>
      <c r="B1247" s="24"/>
      <c r="C1247" s="24"/>
      <c r="D1247" s="24"/>
      <c r="E1247" s="24"/>
      <c r="F1247" s="640"/>
      <c r="G1247" s="139"/>
      <c r="H1247" s="391"/>
      <c r="I1247" s="391"/>
      <c r="J1247" s="391"/>
      <c r="K1247" s="391"/>
      <c r="L1247" s="391"/>
      <c r="M1247" s="391"/>
      <c r="N1247" s="391"/>
      <c r="O1247" s="391"/>
      <c r="P1247" s="391"/>
      <c r="Q1247" s="391"/>
      <c r="R1247" s="391"/>
      <c r="S1247" s="391"/>
      <c r="T1247" s="443"/>
    </row>
    <row r="1248" spans="1:26">
      <c r="A1248" s="106">
        <f>ROW()</f>
        <v>1248</v>
      </c>
      <c r="B1248" s="24"/>
      <c r="C1248" s="24" t="s">
        <v>1407</v>
      </c>
      <c r="D1248" s="24" t="s">
        <v>452</v>
      </c>
      <c r="E1248" s="24"/>
      <c r="F1248" s="640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T</v>
      </c>
      <c r="G1248" s="139"/>
      <c r="H1248" s="464">
        <f>INDEX(FuncStudy,$V1248,MATCH($A$1,UnbundledCategories,0))</f>
        <v>827045.04500035569</v>
      </c>
      <c r="I1248" s="464">
        <f t="shared" ref="I1248:S1248" ca="1" si="892">INDEX(COSFactorTbl,MATCH($F1248,COSFactors,0),MATCH(I$121,Classes,0))*$H1248</f>
        <v>280054.1280794011</v>
      </c>
      <c r="J1248" s="464">
        <f t="shared" ca="1" si="892"/>
        <v>229973.43868290554</v>
      </c>
      <c r="K1248" s="464">
        <f t="shared" ca="1" si="892"/>
        <v>67510.183646335048</v>
      </c>
      <c r="L1248" s="464">
        <f t="shared" ca="1" si="892"/>
        <v>1708.691338545673</v>
      </c>
      <c r="M1248" s="464">
        <f t="shared" ca="1" si="892"/>
        <v>148873.68977811959</v>
      </c>
      <c r="N1248" s="464">
        <f t="shared" ca="1" si="892"/>
        <v>7248.4496836748103</v>
      </c>
      <c r="O1248" s="464">
        <f t="shared" ca="1" si="892"/>
        <v>220.72316810127032</v>
      </c>
      <c r="P1248" s="464">
        <f t="shared" ca="1" si="892"/>
        <v>395.63306410582481</v>
      </c>
      <c r="Q1248" s="464">
        <f t="shared" ca="1" si="892"/>
        <v>55207.174735261447</v>
      </c>
      <c r="R1248" s="464">
        <f t="shared" ca="1" si="892"/>
        <v>17317.886625109018</v>
      </c>
      <c r="S1248" s="464">
        <f t="shared" ca="1" si="892"/>
        <v>18535.046198796274</v>
      </c>
      <c r="T1248" s="443">
        <f t="shared" ref="T1248" ca="1" si="893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6">
        <f>ROW()</f>
        <v>1249</v>
      </c>
      <c r="B1249" s="24"/>
      <c r="C1249" s="24"/>
      <c r="D1249" s="24"/>
      <c r="E1249" s="24"/>
      <c r="F1249" s="640"/>
      <c r="G1249" s="139"/>
      <c r="H1249" s="391"/>
      <c r="I1249" s="391"/>
      <c r="J1249" s="391"/>
      <c r="K1249" s="391"/>
      <c r="L1249" s="391"/>
      <c r="M1249" s="391"/>
      <c r="N1249" s="391"/>
      <c r="O1249" s="391"/>
      <c r="P1249" s="391"/>
      <c r="Q1249" s="391"/>
      <c r="R1249" s="391"/>
      <c r="S1249" s="391"/>
      <c r="T1249" s="443"/>
    </row>
    <row r="1250" spans="1:26">
      <c r="A1250" s="106">
        <f>ROW()</f>
        <v>1250</v>
      </c>
      <c r="B1250" s="24"/>
      <c r="C1250" s="24" t="s">
        <v>1408</v>
      </c>
      <c r="D1250" s="24" t="s">
        <v>454</v>
      </c>
      <c r="E1250" s="24"/>
      <c r="F1250" s="640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T</v>
      </c>
      <c r="G1250" s="139"/>
      <c r="H1250" s="464">
        <f>INDEX(FuncStudy,$V1250,MATCH($A$1,UnbundledCategories,0))</f>
        <v>0</v>
      </c>
      <c r="I1250" s="464">
        <f t="shared" ref="I1250:S1250" ca="1" si="894">INDEX(COSFactorTbl,MATCH($F1250,COSFactors,0),MATCH(I$121,Classes,0))*$H1250</f>
        <v>0</v>
      </c>
      <c r="J1250" s="464">
        <f t="shared" ca="1" si="894"/>
        <v>0</v>
      </c>
      <c r="K1250" s="464">
        <f t="shared" ca="1" si="894"/>
        <v>0</v>
      </c>
      <c r="L1250" s="464">
        <f t="shared" ca="1" si="894"/>
        <v>0</v>
      </c>
      <c r="M1250" s="464">
        <f t="shared" ca="1" si="894"/>
        <v>0</v>
      </c>
      <c r="N1250" s="464">
        <f t="shared" ca="1" si="894"/>
        <v>0</v>
      </c>
      <c r="O1250" s="464">
        <f t="shared" ca="1" si="894"/>
        <v>0</v>
      </c>
      <c r="P1250" s="464">
        <f t="shared" ca="1" si="894"/>
        <v>0</v>
      </c>
      <c r="Q1250" s="464">
        <f t="shared" ca="1" si="894"/>
        <v>0</v>
      </c>
      <c r="R1250" s="464">
        <f t="shared" ca="1" si="894"/>
        <v>0</v>
      </c>
      <c r="S1250" s="464">
        <f t="shared" ca="1" si="894"/>
        <v>0</v>
      </c>
      <c r="T1250" s="443">
        <f t="shared" ref="T1250" ca="1" si="895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6">
        <f>ROW()</f>
        <v>1251</v>
      </c>
      <c r="B1251" s="24"/>
      <c r="C1251" s="24"/>
      <c r="D1251" s="24"/>
      <c r="E1251" s="24"/>
      <c r="F1251" s="640"/>
      <c r="G1251" s="139"/>
      <c r="H1251" s="391"/>
      <c r="I1251" s="391"/>
      <c r="J1251" s="391"/>
      <c r="K1251" s="391"/>
      <c r="L1251" s="391"/>
      <c r="M1251" s="391"/>
      <c r="N1251" s="391"/>
      <c r="O1251" s="391"/>
      <c r="P1251" s="391"/>
      <c r="Q1251" s="391"/>
      <c r="R1251" s="391"/>
      <c r="S1251" s="391"/>
      <c r="T1251" s="443"/>
    </row>
    <row r="1252" spans="1:26">
      <c r="A1252" s="106">
        <f>ROW()</f>
        <v>1252</v>
      </c>
      <c r="B1252" s="24"/>
      <c r="C1252" s="24" t="s">
        <v>1409</v>
      </c>
      <c r="D1252" s="24" t="s">
        <v>450</v>
      </c>
      <c r="E1252" s="24"/>
      <c r="F1252" s="640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T</v>
      </c>
      <c r="G1252" s="139"/>
      <c r="H1252" s="464">
        <f>INDEX(FuncStudy,$V1252,MATCH($A$1,UnbundledCategories,0))</f>
        <v>-977.32847640770399</v>
      </c>
      <c r="I1252" s="464">
        <f t="shared" ref="I1252:S1258" ca="1" si="896">INDEX(COSFactorTbl,MATCH($F1252,COSFactors,0),MATCH(I$121,Classes,0))*$H1252</f>
        <v>-330.9431281429313</v>
      </c>
      <c r="J1252" s="464">
        <f t="shared" ca="1" si="896"/>
        <v>-271.7622115033746</v>
      </c>
      <c r="K1252" s="464">
        <f t="shared" ca="1" si="896"/>
        <v>-79.777546971517793</v>
      </c>
      <c r="L1252" s="464">
        <f t="shared" ca="1" si="896"/>
        <v>-2.019179865289157</v>
      </c>
      <c r="M1252" s="464">
        <f t="shared" ca="1" si="896"/>
        <v>-175.92572168542549</v>
      </c>
      <c r="N1252" s="464">
        <f t="shared" ca="1" si="896"/>
        <v>-8.5655749085114952</v>
      </c>
      <c r="O1252" s="464">
        <f t="shared" ca="1" si="896"/>
        <v>-0.26083106221645191</v>
      </c>
      <c r="P1252" s="464">
        <f t="shared" ca="1" si="896"/>
        <v>-0.46752406304410055</v>
      </c>
      <c r="Q1252" s="464">
        <f t="shared" ca="1" si="896"/>
        <v>-65.238942300614056</v>
      </c>
      <c r="R1252" s="464">
        <f t="shared" ca="1" si="896"/>
        <v>-20.464742340499569</v>
      </c>
      <c r="S1252" s="464">
        <f t="shared" ca="1" si="896"/>
        <v>-21.903073564279897</v>
      </c>
      <c r="T1252" s="443">
        <f t="shared" ref="T1252" ca="1" si="897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6">
        <f>ROW()</f>
        <v>1253</v>
      </c>
      <c r="B1253" s="24"/>
      <c r="C1253" s="24"/>
      <c r="D1253" s="24"/>
      <c r="E1253" s="24"/>
      <c r="F1253" s="640"/>
      <c r="G1253" s="139"/>
      <c r="H1253" s="391"/>
      <c r="I1253" s="391"/>
      <c r="J1253" s="391"/>
      <c r="K1253" s="391"/>
      <c r="L1253" s="391"/>
      <c r="M1253" s="391"/>
      <c r="N1253" s="391"/>
      <c r="O1253" s="391"/>
      <c r="P1253" s="391"/>
      <c r="Q1253" s="391"/>
      <c r="R1253" s="391"/>
      <c r="S1253" s="391"/>
      <c r="T1253" s="443"/>
    </row>
    <row r="1254" spans="1:26">
      <c r="A1254" s="106">
        <f>ROW()</f>
        <v>1254</v>
      </c>
      <c r="B1254" s="24"/>
      <c r="C1254" s="24" t="s">
        <v>1410</v>
      </c>
      <c r="D1254" s="24" t="s">
        <v>456</v>
      </c>
      <c r="E1254" s="24"/>
      <c r="F1254" s="640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T</v>
      </c>
      <c r="G1254" s="139"/>
      <c r="H1254" s="464">
        <f>INDEX(FuncStudy,$V1254,MATCH($A$1,UnbundledCategories,0))</f>
        <v>0</v>
      </c>
      <c r="I1254" s="464">
        <f t="shared" ca="1" si="896"/>
        <v>0</v>
      </c>
      <c r="J1254" s="464">
        <f t="shared" ca="1" si="896"/>
        <v>0</v>
      </c>
      <c r="K1254" s="464">
        <f t="shared" ca="1" si="896"/>
        <v>0</v>
      </c>
      <c r="L1254" s="464">
        <f t="shared" ca="1" si="896"/>
        <v>0</v>
      </c>
      <c r="M1254" s="464">
        <f t="shared" ca="1" si="896"/>
        <v>0</v>
      </c>
      <c r="N1254" s="464">
        <f t="shared" ca="1" si="896"/>
        <v>0</v>
      </c>
      <c r="O1254" s="464">
        <f t="shared" ca="1" si="896"/>
        <v>0</v>
      </c>
      <c r="P1254" s="464">
        <f t="shared" ca="1" si="896"/>
        <v>0</v>
      </c>
      <c r="Q1254" s="464">
        <f t="shared" ca="1" si="896"/>
        <v>0</v>
      </c>
      <c r="R1254" s="464">
        <f t="shared" ca="1" si="896"/>
        <v>0</v>
      </c>
      <c r="S1254" s="464">
        <f t="shared" ca="1" si="896"/>
        <v>0</v>
      </c>
      <c r="T1254" s="443">
        <f t="shared" ref="T1254:T1259" ca="1" si="898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6">
        <f>ROW()</f>
        <v>1255</v>
      </c>
      <c r="B1255" s="24"/>
      <c r="C1255" s="24"/>
      <c r="D1255" s="24"/>
      <c r="E1255" s="24" t="s">
        <v>569</v>
      </c>
      <c r="F1255" s="640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T</v>
      </c>
      <c r="G1255" s="139"/>
      <c r="H1255" s="464">
        <f>INDEX(FuncStudy,$V1255,MATCH($A$1,UnbundledCategories,0))</f>
        <v>554946.69721249724</v>
      </c>
      <c r="I1255" s="464">
        <f t="shared" ca="1" si="896"/>
        <v>187916.1411556761</v>
      </c>
      <c r="J1255" s="464">
        <f t="shared" ca="1" si="896"/>
        <v>154312.0305419692</v>
      </c>
      <c r="K1255" s="464">
        <f t="shared" ca="1" si="896"/>
        <v>45299.290128419387</v>
      </c>
      <c r="L1255" s="464">
        <f t="shared" ca="1" si="896"/>
        <v>1146.5307973414126</v>
      </c>
      <c r="M1255" s="464">
        <f t="shared" ca="1" si="896"/>
        <v>99894.150800661446</v>
      </c>
      <c r="N1255" s="464">
        <f t="shared" ca="1" si="896"/>
        <v>4863.7051103601934</v>
      </c>
      <c r="O1255" s="464">
        <f t="shared" ca="1" si="896"/>
        <v>148.10510488703321</v>
      </c>
      <c r="P1255" s="464">
        <f t="shared" ca="1" si="896"/>
        <v>265.46953344420706</v>
      </c>
      <c r="Q1255" s="464">
        <f t="shared" ca="1" si="896"/>
        <v>37043.979003288012</v>
      </c>
      <c r="R1255" s="464">
        <f t="shared" ca="1" si="896"/>
        <v>11620.29086976828</v>
      </c>
      <c r="S1255" s="464">
        <f t="shared" ca="1" si="896"/>
        <v>12437.0041666819</v>
      </c>
      <c r="T1255" s="443">
        <f t="shared" ca="1" si="898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6">
        <f>ROW()</f>
        <v>1256</v>
      </c>
      <c r="B1256" s="24"/>
      <c r="C1256" s="24"/>
      <c r="D1256" s="24"/>
      <c r="E1256" s="24" t="s">
        <v>1099</v>
      </c>
      <c r="F1256" s="640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T</v>
      </c>
      <c r="G1256" s="139"/>
      <c r="H1256" s="464">
        <f>INDEX(FuncStudy,$V1256,MATCH($A$1,UnbundledCategories,0))</f>
        <v>555559.61155333708</v>
      </c>
      <c r="I1256" s="464">
        <f t="shared" ca="1" si="896"/>
        <v>188123.68630977493</v>
      </c>
      <c r="J1256" s="464">
        <f t="shared" ca="1" si="896"/>
        <v>154482.46142651787</v>
      </c>
      <c r="K1256" s="464">
        <f t="shared" ca="1" si="896"/>
        <v>45349.321211925308</v>
      </c>
      <c r="L1256" s="464">
        <f t="shared" ca="1" si="896"/>
        <v>1147.7970904312442</v>
      </c>
      <c r="M1256" s="464">
        <f t="shared" ca="1" si="896"/>
        <v>100004.47951853523</v>
      </c>
      <c r="N1256" s="464">
        <f t="shared" ca="1" si="896"/>
        <v>4869.0768598033919</v>
      </c>
      <c r="O1256" s="464">
        <f t="shared" ca="1" si="896"/>
        <v>148.2686804938308</v>
      </c>
      <c r="P1256" s="464">
        <f t="shared" ca="1" si="896"/>
        <v>265.76273292610563</v>
      </c>
      <c r="Q1256" s="464">
        <f t="shared" ca="1" si="896"/>
        <v>37084.892456934875</v>
      </c>
      <c r="R1256" s="464">
        <f t="shared" ca="1" si="896"/>
        <v>11633.124972493075</v>
      </c>
      <c r="S1256" s="464">
        <f t="shared" ca="1" si="896"/>
        <v>12450.740293501167</v>
      </c>
      <c r="T1256" s="443">
        <f t="shared" ca="1" si="898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6">
        <f>ROW()</f>
        <v>1257</v>
      </c>
      <c r="B1257" s="24"/>
      <c r="C1257" s="24"/>
      <c r="D1257" s="24"/>
      <c r="E1257" s="24" t="s">
        <v>1048</v>
      </c>
      <c r="F1257" s="640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9"/>
      <c r="H1257" s="464">
        <f>INDEX(FuncStudy,$V1257,MATCH($A$1,UnbundledCategories,0))</f>
        <v>0</v>
      </c>
      <c r="I1257" s="464">
        <f t="shared" ca="1" si="896"/>
        <v>0</v>
      </c>
      <c r="J1257" s="464">
        <f t="shared" ca="1" si="896"/>
        <v>0</v>
      </c>
      <c r="K1257" s="464">
        <f t="shared" ca="1" si="896"/>
        <v>0</v>
      </c>
      <c r="L1257" s="464">
        <f t="shared" ca="1" si="896"/>
        <v>0</v>
      </c>
      <c r="M1257" s="464">
        <f t="shared" ca="1" si="896"/>
        <v>0</v>
      </c>
      <c r="N1257" s="464">
        <f t="shared" ca="1" si="896"/>
        <v>0</v>
      </c>
      <c r="O1257" s="464">
        <f t="shared" ca="1" si="896"/>
        <v>0</v>
      </c>
      <c r="P1257" s="464">
        <f t="shared" ca="1" si="896"/>
        <v>0</v>
      </c>
      <c r="Q1257" s="464">
        <f t="shared" ca="1" si="896"/>
        <v>0</v>
      </c>
      <c r="R1257" s="464">
        <f t="shared" ca="1" si="896"/>
        <v>0</v>
      </c>
      <c r="S1257" s="464">
        <f t="shared" ca="1" si="896"/>
        <v>0</v>
      </c>
      <c r="T1257" s="443">
        <f t="shared" ca="1" si="898"/>
        <v>0</v>
      </c>
      <c r="V1257" s="341">
        <f>FuncStudy!A1806</f>
        <v>1806</v>
      </c>
    </row>
    <row r="1258" spans="1:26">
      <c r="A1258" s="106">
        <f>ROW()</f>
        <v>1258</v>
      </c>
      <c r="B1258" s="24"/>
      <c r="C1258" s="24"/>
      <c r="D1258" s="24"/>
      <c r="E1258" s="24" t="s">
        <v>1233</v>
      </c>
      <c r="F1258" s="640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9"/>
      <c r="H1258" s="464">
        <f>INDEX(FuncStudy,$V1258,MATCH($A$1,UnbundledCategories,0))</f>
        <v>2186165.7505547381</v>
      </c>
      <c r="I1258" s="464">
        <f t="shared" ca="1" si="896"/>
        <v>740279.80314952903</v>
      </c>
      <c r="J1258" s="464">
        <f t="shared" ca="1" si="896"/>
        <v>607899.24106933258</v>
      </c>
      <c r="K1258" s="464">
        <f t="shared" ca="1" si="896"/>
        <v>178452.73627292548</v>
      </c>
      <c r="L1258" s="464">
        <f t="shared" ca="1" si="896"/>
        <v>4516.6614626129276</v>
      </c>
      <c r="M1258" s="464">
        <f t="shared" ca="1" si="896"/>
        <v>393524.58940310322</v>
      </c>
      <c r="N1258" s="464">
        <f t="shared" ca="1" si="896"/>
        <v>19160.156437503814</v>
      </c>
      <c r="O1258" s="464">
        <f t="shared" ca="1" si="896"/>
        <v>583.44758048423557</v>
      </c>
      <c r="P1258" s="464">
        <f t="shared" ca="1" si="896"/>
        <v>1045.7948569594651</v>
      </c>
      <c r="Q1258" s="464">
        <f t="shared" ca="1" si="896"/>
        <v>145931.63373715334</v>
      </c>
      <c r="R1258" s="464">
        <f t="shared" ca="1" si="896"/>
        <v>45777.156686534567</v>
      </c>
      <c r="S1258" s="464">
        <f t="shared" ca="1" si="896"/>
        <v>48994.529898599147</v>
      </c>
      <c r="T1258" s="443">
        <f t="shared" ca="1" si="898"/>
        <v>0</v>
      </c>
      <c r="V1258" s="341">
        <f>FuncStudy!A1807</f>
        <v>1807</v>
      </c>
    </row>
    <row r="1259" spans="1:26">
      <c r="A1259" s="106">
        <f>ROW()</f>
        <v>1259</v>
      </c>
      <c r="B1259" s="24"/>
      <c r="C1259" s="24"/>
      <c r="D1259" s="24"/>
      <c r="E1259" s="24" t="s">
        <v>457</v>
      </c>
      <c r="F1259" s="640"/>
      <c r="G1259" s="139"/>
      <c r="H1259" s="464">
        <f t="shared" ref="H1259" ca="1" si="899">SUM(I1259:S1259)</f>
        <v>3296672.0593205718</v>
      </c>
      <c r="I1259" s="391">
        <f ca="1">SUM(I1254:I1258)</f>
        <v>1116319.6306149801</v>
      </c>
      <c r="J1259" s="391">
        <f t="shared" ref="J1259:S1259" ca="1" si="900">SUM(J1254:J1258)</f>
        <v>916693.73303781962</v>
      </c>
      <c r="K1259" s="391">
        <f t="shared" ca="1" si="900"/>
        <v>269101.34761327016</v>
      </c>
      <c r="L1259" s="391">
        <f t="shared" ca="1" si="900"/>
        <v>6810.9893503855847</v>
      </c>
      <c r="M1259" s="391">
        <f t="shared" ca="1" si="900"/>
        <v>593423.21972229984</v>
      </c>
      <c r="N1259" s="391">
        <f t="shared" ca="1" si="900"/>
        <v>28892.9384076674</v>
      </c>
      <c r="O1259" s="391">
        <f t="shared" ca="1" si="900"/>
        <v>879.82136586509955</v>
      </c>
      <c r="P1259" s="391">
        <f t="shared" ca="1" si="900"/>
        <v>1577.0271233297776</v>
      </c>
      <c r="Q1259" s="391">
        <f t="shared" ca="1" si="900"/>
        <v>220060.50519737625</v>
      </c>
      <c r="R1259" s="391">
        <f t="shared" ca="1" si="900"/>
        <v>69030.572528795921</v>
      </c>
      <c r="S1259" s="391">
        <f t="shared" ca="1" si="900"/>
        <v>73882.274358782219</v>
      </c>
      <c r="T1259" s="443">
        <f t="shared" ca="1" si="898"/>
        <v>0</v>
      </c>
    </row>
    <row r="1260" spans="1:26">
      <c r="A1260" s="106">
        <f>ROW()</f>
        <v>1260</v>
      </c>
      <c r="B1260" s="24"/>
      <c r="C1260" s="24"/>
      <c r="D1260" s="24"/>
      <c r="E1260" s="24"/>
      <c r="F1260" s="640"/>
      <c r="G1260" s="139"/>
      <c r="H1260" s="391"/>
      <c r="I1260" s="391"/>
      <c r="J1260" s="391"/>
      <c r="K1260" s="391"/>
      <c r="L1260" s="391"/>
      <c r="M1260" s="391"/>
      <c r="N1260" s="391"/>
      <c r="O1260" s="391"/>
      <c r="P1260" s="391"/>
      <c r="Q1260" s="391"/>
      <c r="R1260" s="391"/>
      <c r="S1260" s="391"/>
      <c r="T1260" s="443"/>
    </row>
    <row r="1261" spans="1:26">
      <c r="A1261" s="106">
        <f>ROW()</f>
        <v>1261</v>
      </c>
      <c r="B1261" s="24"/>
      <c r="C1261" s="24" t="s">
        <v>1411</v>
      </c>
      <c r="D1261" s="24" t="s">
        <v>459</v>
      </c>
      <c r="E1261" s="24"/>
      <c r="F1261" s="640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139"/>
      <c r="H1261" s="464">
        <f t="shared" ref="H1261:H1267" si="901">INDEX(FuncStudy,$V1261,MATCH($A$1,UnbundledCategories,0))</f>
        <v>-189708.5658708644</v>
      </c>
      <c r="I1261" s="464">
        <f t="shared" ref="I1261:S1267" ca="1" si="902">INDEX(COSFactorTbl,MATCH($F1261,COSFactors,0),MATCH(I$121,Classes,0))*$H1261</f>
        <v>-64239.145528204834</v>
      </c>
      <c r="J1261" s="464">
        <f t="shared" ca="1" si="902"/>
        <v>-52751.57804845614</v>
      </c>
      <c r="K1261" s="464">
        <f t="shared" ca="1" si="902"/>
        <v>-15485.565385642807</v>
      </c>
      <c r="L1261" s="464">
        <f t="shared" ca="1" si="902"/>
        <v>-391.94163039974183</v>
      </c>
      <c r="M1261" s="464">
        <f t="shared" ca="1" si="902"/>
        <v>-34148.822188637721</v>
      </c>
      <c r="N1261" s="464">
        <f t="shared" ca="1" si="902"/>
        <v>-1662.657920012661</v>
      </c>
      <c r="O1261" s="464">
        <f t="shared" ca="1" si="902"/>
        <v>-50.629740094685779</v>
      </c>
      <c r="P1261" s="464">
        <f t="shared" ca="1" si="902"/>
        <v>-90.750777912682508</v>
      </c>
      <c r="Q1261" s="464">
        <f t="shared" ca="1" si="902"/>
        <v>-12663.486720731353</v>
      </c>
      <c r="R1261" s="464">
        <f t="shared" ca="1" si="902"/>
        <v>-3972.3972175690174</v>
      </c>
      <c r="S1261" s="464">
        <f t="shared" ca="1" si="902"/>
        <v>-4251.5907132027442</v>
      </c>
      <c r="T1261" s="443">
        <f t="shared" ref="T1261:T1290" ca="1" si="903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6">
        <f>ROW()</f>
        <v>1262</v>
      </c>
      <c r="B1262" s="24"/>
      <c r="C1262" s="24"/>
      <c r="D1262" s="24"/>
      <c r="E1262" s="24" t="s">
        <v>1099</v>
      </c>
      <c r="F1262" s="640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9"/>
      <c r="H1262" s="464">
        <f t="shared" si="901"/>
        <v>0</v>
      </c>
      <c r="I1262" s="464">
        <f t="shared" ca="1" si="902"/>
        <v>0</v>
      </c>
      <c r="J1262" s="464">
        <f t="shared" ca="1" si="902"/>
        <v>0</v>
      </c>
      <c r="K1262" s="464">
        <f t="shared" ca="1" si="902"/>
        <v>0</v>
      </c>
      <c r="L1262" s="464">
        <f t="shared" ca="1" si="902"/>
        <v>0</v>
      </c>
      <c r="M1262" s="464">
        <f t="shared" ca="1" si="902"/>
        <v>0</v>
      </c>
      <c r="N1262" s="464">
        <f t="shared" ca="1" si="902"/>
        <v>0</v>
      </c>
      <c r="O1262" s="464">
        <f t="shared" ca="1" si="902"/>
        <v>0</v>
      </c>
      <c r="P1262" s="464">
        <f t="shared" ca="1" si="902"/>
        <v>0</v>
      </c>
      <c r="Q1262" s="464">
        <f t="shared" ca="1" si="902"/>
        <v>0</v>
      </c>
      <c r="R1262" s="464">
        <f t="shared" ca="1" si="902"/>
        <v>0</v>
      </c>
      <c r="S1262" s="464">
        <f t="shared" ca="1" si="902"/>
        <v>0</v>
      </c>
      <c r="T1262" s="443">
        <f t="shared" ca="1" si="903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6">
        <f>ROW()</f>
        <v>1263</v>
      </c>
      <c r="B1263" s="24"/>
      <c r="C1263" s="24"/>
      <c r="D1263" s="24"/>
      <c r="E1263" s="24" t="s">
        <v>1038</v>
      </c>
      <c r="F1263" s="640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139"/>
      <c r="H1263" s="464">
        <f t="shared" si="901"/>
        <v>0</v>
      </c>
      <c r="I1263" s="464">
        <f t="shared" ca="1" si="902"/>
        <v>0</v>
      </c>
      <c r="J1263" s="464">
        <f t="shared" ca="1" si="902"/>
        <v>0</v>
      </c>
      <c r="K1263" s="464">
        <f t="shared" ca="1" si="902"/>
        <v>0</v>
      </c>
      <c r="L1263" s="464">
        <f t="shared" ca="1" si="902"/>
        <v>0</v>
      </c>
      <c r="M1263" s="464">
        <f t="shared" ca="1" si="902"/>
        <v>0</v>
      </c>
      <c r="N1263" s="464">
        <f t="shared" ca="1" si="902"/>
        <v>0</v>
      </c>
      <c r="O1263" s="464">
        <f t="shared" ca="1" si="902"/>
        <v>0</v>
      </c>
      <c r="P1263" s="464">
        <f t="shared" ca="1" si="902"/>
        <v>0</v>
      </c>
      <c r="Q1263" s="464">
        <f t="shared" ca="1" si="902"/>
        <v>0</v>
      </c>
      <c r="R1263" s="464">
        <f t="shared" ca="1" si="902"/>
        <v>0</v>
      </c>
      <c r="S1263" s="464">
        <f t="shared" ca="1" si="902"/>
        <v>0</v>
      </c>
      <c r="T1263" s="443">
        <f t="shared" ca="1" si="903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6">
        <f>ROW()</f>
        <v>1264</v>
      </c>
      <c r="B1264" s="24"/>
      <c r="C1264" s="24"/>
      <c r="D1264" s="24"/>
      <c r="E1264" s="24" t="s">
        <v>1099</v>
      </c>
      <c r="F1264" s="640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9"/>
      <c r="H1264" s="464">
        <f t="shared" si="901"/>
        <v>0</v>
      </c>
      <c r="I1264" s="464">
        <f t="shared" ca="1" si="902"/>
        <v>0</v>
      </c>
      <c r="J1264" s="464">
        <f t="shared" ca="1" si="902"/>
        <v>0</v>
      </c>
      <c r="K1264" s="464">
        <f t="shared" ca="1" si="902"/>
        <v>0</v>
      </c>
      <c r="L1264" s="464">
        <f t="shared" ca="1" si="902"/>
        <v>0</v>
      </c>
      <c r="M1264" s="464">
        <f t="shared" ca="1" si="902"/>
        <v>0</v>
      </c>
      <c r="N1264" s="464">
        <f t="shared" ca="1" si="902"/>
        <v>0</v>
      </c>
      <c r="O1264" s="464">
        <f t="shared" ca="1" si="902"/>
        <v>0</v>
      </c>
      <c r="P1264" s="464">
        <f t="shared" ca="1" si="902"/>
        <v>0</v>
      </c>
      <c r="Q1264" s="464">
        <f t="shared" ca="1" si="902"/>
        <v>0</v>
      </c>
      <c r="R1264" s="464">
        <f t="shared" ca="1" si="902"/>
        <v>0</v>
      </c>
      <c r="S1264" s="464">
        <f t="shared" ca="1" si="902"/>
        <v>0</v>
      </c>
      <c r="T1264" s="443">
        <f t="shared" ca="1" si="903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6">
        <f>ROW()</f>
        <v>1265</v>
      </c>
      <c r="B1265" s="24"/>
      <c r="C1265" s="24"/>
      <c r="D1265" s="24"/>
      <c r="E1265" s="24" t="s">
        <v>690</v>
      </c>
      <c r="F1265" s="640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9"/>
      <c r="H1265" s="464">
        <f t="shared" si="901"/>
        <v>0</v>
      </c>
      <c r="I1265" s="464">
        <f t="shared" ca="1" si="902"/>
        <v>0</v>
      </c>
      <c r="J1265" s="464">
        <f t="shared" ca="1" si="902"/>
        <v>0</v>
      </c>
      <c r="K1265" s="464">
        <f t="shared" ca="1" si="902"/>
        <v>0</v>
      </c>
      <c r="L1265" s="464">
        <f t="shared" ca="1" si="902"/>
        <v>0</v>
      </c>
      <c r="M1265" s="464">
        <f t="shared" ca="1" si="902"/>
        <v>0</v>
      </c>
      <c r="N1265" s="464">
        <f t="shared" ca="1" si="902"/>
        <v>0</v>
      </c>
      <c r="O1265" s="464">
        <f t="shared" ca="1" si="902"/>
        <v>0</v>
      </c>
      <c r="P1265" s="464">
        <f t="shared" ca="1" si="902"/>
        <v>0</v>
      </c>
      <c r="Q1265" s="464">
        <f t="shared" ca="1" si="902"/>
        <v>0</v>
      </c>
      <c r="R1265" s="464">
        <f t="shared" ca="1" si="902"/>
        <v>0</v>
      </c>
      <c r="S1265" s="464">
        <f t="shared" ca="1" si="902"/>
        <v>0</v>
      </c>
      <c r="T1265" s="443">
        <f t="shared" ca="1" si="903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6">
        <f>ROW()</f>
        <v>1266</v>
      </c>
      <c r="B1266" s="24"/>
      <c r="C1266" s="24"/>
      <c r="D1266" s="24"/>
      <c r="E1266" s="24" t="s">
        <v>1099</v>
      </c>
      <c r="F1266" s="640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9"/>
      <c r="H1266" s="464">
        <f t="shared" si="901"/>
        <v>0</v>
      </c>
      <c r="I1266" s="464">
        <f t="shared" ca="1" si="902"/>
        <v>0</v>
      </c>
      <c r="J1266" s="464">
        <f t="shared" ca="1" si="902"/>
        <v>0</v>
      </c>
      <c r="K1266" s="464">
        <f t="shared" ca="1" si="902"/>
        <v>0</v>
      </c>
      <c r="L1266" s="464">
        <f t="shared" ca="1" si="902"/>
        <v>0</v>
      </c>
      <c r="M1266" s="464">
        <f t="shared" ca="1" si="902"/>
        <v>0</v>
      </c>
      <c r="N1266" s="464">
        <f t="shared" ca="1" si="902"/>
        <v>0</v>
      </c>
      <c r="O1266" s="464">
        <f t="shared" ca="1" si="902"/>
        <v>0</v>
      </c>
      <c r="P1266" s="464">
        <f t="shared" ca="1" si="902"/>
        <v>0</v>
      </c>
      <c r="Q1266" s="464">
        <f t="shared" ca="1" si="902"/>
        <v>0</v>
      </c>
      <c r="R1266" s="464">
        <f t="shared" ca="1" si="902"/>
        <v>0</v>
      </c>
      <c r="S1266" s="464">
        <f t="shared" ca="1" si="902"/>
        <v>0</v>
      </c>
      <c r="T1266" s="443">
        <f t="shared" ca="1" si="903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6">
        <f>ROW()</f>
        <v>1267</v>
      </c>
      <c r="B1267" s="24"/>
      <c r="C1267" s="24"/>
      <c r="D1267" s="24"/>
      <c r="E1267" s="24" t="s">
        <v>1233</v>
      </c>
      <c r="F1267" s="640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139"/>
      <c r="H1267" s="464">
        <f t="shared" si="901"/>
        <v>19198351.844565619</v>
      </c>
      <c r="I1267" s="464">
        <f t="shared" ca="1" si="902"/>
        <v>6500949.0340264048</v>
      </c>
      <c r="J1267" s="464">
        <f t="shared" ca="1" si="902"/>
        <v>5338416.5922149494</v>
      </c>
      <c r="K1267" s="464">
        <f t="shared" ca="1" si="902"/>
        <v>1567126.5628984245</v>
      </c>
      <c r="L1267" s="464">
        <f t="shared" ca="1" si="902"/>
        <v>39664.172718848109</v>
      </c>
      <c r="M1267" s="464">
        <f t="shared" ca="1" si="902"/>
        <v>3455832.9005620517</v>
      </c>
      <c r="N1267" s="464">
        <f t="shared" ca="1" si="902"/>
        <v>168259.62285374617</v>
      </c>
      <c r="O1267" s="464">
        <f t="shared" ca="1" si="902"/>
        <v>5123.6883251668205</v>
      </c>
      <c r="P1267" s="464">
        <f t="shared" ca="1" si="902"/>
        <v>9183.9045671858694</v>
      </c>
      <c r="Q1267" s="464">
        <f t="shared" ca="1" si="902"/>
        <v>1281534.5080889848</v>
      </c>
      <c r="R1267" s="464">
        <f t="shared" ca="1" si="902"/>
        <v>402003.35234823514</v>
      </c>
      <c r="S1267" s="464">
        <f t="shared" ca="1" si="902"/>
        <v>430257.50596162071</v>
      </c>
      <c r="T1267" s="443">
        <f t="shared" ca="1" si="903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6">
        <f>ROW()</f>
        <v>1268</v>
      </c>
      <c r="B1268" s="24"/>
      <c r="C1268" s="24"/>
      <c r="D1268" s="24"/>
      <c r="E1268" s="24" t="s">
        <v>1412</v>
      </c>
      <c r="F1268" s="640"/>
      <c r="G1268" s="139"/>
      <c r="H1268" s="464">
        <f t="shared" ref="H1268" ca="1" si="904">SUM(I1268:S1268)</f>
        <v>19008643.278694756</v>
      </c>
      <c r="I1268" s="464">
        <f ca="1">SUM(I1261:I1267)</f>
        <v>6436709.8884982001</v>
      </c>
      <c r="J1268" s="464">
        <f t="shared" ref="J1268:S1268" ca="1" si="905">SUM(J1261:J1267)</f>
        <v>5285665.014166493</v>
      </c>
      <c r="K1268" s="464">
        <f t="shared" ca="1" si="905"/>
        <v>1551640.9975127818</v>
      </c>
      <c r="L1268" s="464">
        <f t="shared" ca="1" si="905"/>
        <v>39272.231088448367</v>
      </c>
      <c r="M1268" s="464">
        <f t="shared" ca="1" si="905"/>
        <v>3421684.078373414</v>
      </c>
      <c r="N1268" s="464">
        <f t="shared" ca="1" si="905"/>
        <v>166596.96493373351</v>
      </c>
      <c r="O1268" s="464">
        <f t="shared" ca="1" si="905"/>
        <v>5073.0585850721345</v>
      </c>
      <c r="P1268" s="464">
        <f t="shared" ca="1" si="905"/>
        <v>9093.1537892731867</v>
      </c>
      <c r="Q1268" s="464">
        <f t="shared" ca="1" si="905"/>
        <v>1268871.0213682535</v>
      </c>
      <c r="R1268" s="464">
        <f t="shared" ca="1" si="905"/>
        <v>398030.95513066615</v>
      </c>
      <c r="S1268" s="464">
        <f t="shared" ca="1" si="905"/>
        <v>426005.91524841799</v>
      </c>
      <c r="T1268" s="443">
        <f t="shared" ca="1" si="903"/>
        <v>0</v>
      </c>
      <c r="U1268" s="341"/>
      <c r="V1268" s="341"/>
      <c r="W1268" s="341"/>
      <c r="X1268" s="341"/>
      <c r="Y1268" s="341"/>
      <c r="Z1268" s="341"/>
    </row>
    <row r="1269" spans="1:26">
      <c r="A1269" s="106">
        <f>ROW()</f>
        <v>1269</v>
      </c>
      <c r="B1269" s="24"/>
      <c r="C1269" s="24"/>
      <c r="D1269" s="24"/>
      <c r="E1269" s="24"/>
      <c r="F1269" s="640"/>
      <c r="G1269" s="139"/>
      <c r="H1269" s="391"/>
      <c r="I1269" s="391"/>
      <c r="J1269" s="391"/>
      <c r="K1269" s="391"/>
      <c r="L1269" s="391"/>
      <c r="M1269" s="391"/>
      <c r="N1269" s="391"/>
      <c r="O1269" s="391"/>
      <c r="P1269" s="391"/>
      <c r="Q1269" s="391"/>
      <c r="R1269" s="391"/>
      <c r="S1269" s="391"/>
      <c r="T1269" s="443"/>
    </row>
    <row r="1270" spans="1:26">
      <c r="A1270" s="106">
        <f>ROW()</f>
        <v>1270</v>
      </c>
      <c r="B1270" s="24"/>
      <c r="C1270" s="24" t="s">
        <v>1413</v>
      </c>
      <c r="D1270" s="24" t="s">
        <v>462</v>
      </c>
      <c r="E1270" s="24"/>
      <c r="F1270" s="640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39"/>
      <c r="H1270" s="464">
        <f t="shared" ref="H1270:H1277" si="906">INDEX(FuncStudy,$V1270,MATCH($A$1,UnbundledCategories,0))</f>
        <v>0</v>
      </c>
      <c r="I1270" s="464">
        <f t="shared" ref="I1270:S1282" ca="1" si="907">INDEX(COSFactorTbl,MATCH($F1270,COSFactors,0),MATCH(I$121,Classes,0))*$H1270</f>
        <v>0</v>
      </c>
      <c r="J1270" s="464">
        <f t="shared" ca="1" si="907"/>
        <v>0</v>
      </c>
      <c r="K1270" s="464">
        <f t="shared" ca="1" si="907"/>
        <v>0</v>
      </c>
      <c r="L1270" s="464">
        <f t="shared" ca="1" si="907"/>
        <v>0</v>
      </c>
      <c r="M1270" s="464">
        <f t="shared" ca="1" si="907"/>
        <v>0</v>
      </c>
      <c r="N1270" s="464">
        <f t="shared" ca="1" si="907"/>
        <v>0</v>
      </c>
      <c r="O1270" s="464">
        <f t="shared" ca="1" si="907"/>
        <v>0</v>
      </c>
      <c r="P1270" s="464">
        <f t="shared" ca="1" si="907"/>
        <v>0</v>
      </c>
      <c r="Q1270" s="464">
        <f t="shared" ca="1" si="907"/>
        <v>0</v>
      </c>
      <c r="R1270" s="464">
        <f t="shared" ca="1" si="907"/>
        <v>0</v>
      </c>
      <c r="S1270" s="464">
        <f t="shared" ca="1" si="907"/>
        <v>0</v>
      </c>
      <c r="T1270" s="443">
        <f t="shared" ca="1" si="903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6">
        <f>ROW()</f>
        <v>1271</v>
      </c>
      <c r="B1271" s="24"/>
      <c r="C1271" s="24"/>
      <c r="D1271" s="24"/>
      <c r="E1271" s="24" t="s">
        <v>1099</v>
      </c>
      <c r="F1271" s="640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9"/>
      <c r="H1271" s="464">
        <f t="shared" si="906"/>
        <v>0</v>
      </c>
      <c r="I1271" s="464">
        <f t="shared" ca="1" si="907"/>
        <v>0</v>
      </c>
      <c r="J1271" s="464">
        <f t="shared" ca="1" si="907"/>
        <v>0</v>
      </c>
      <c r="K1271" s="464">
        <f t="shared" ca="1" si="907"/>
        <v>0</v>
      </c>
      <c r="L1271" s="464">
        <f t="shared" ca="1" si="907"/>
        <v>0</v>
      </c>
      <c r="M1271" s="464">
        <f t="shared" ca="1" si="907"/>
        <v>0</v>
      </c>
      <c r="N1271" s="464">
        <f t="shared" ca="1" si="907"/>
        <v>0</v>
      </c>
      <c r="O1271" s="464">
        <f t="shared" ca="1" si="907"/>
        <v>0</v>
      </c>
      <c r="P1271" s="464">
        <f t="shared" ca="1" si="907"/>
        <v>0</v>
      </c>
      <c r="Q1271" s="464">
        <f t="shared" ca="1" si="907"/>
        <v>0</v>
      </c>
      <c r="R1271" s="464">
        <f t="shared" ca="1" si="907"/>
        <v>0</v>
      </c>
      <c r="S1271" s="464">
        <f t="shared" ca="1" si="907"/>
        <v>0</v>
      </c>
      <c r="T1271" s="443">
        <f t="shared" ca="1" si="903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6">
        <f>ROW()</f>
        <v>1272</v>
      </c>
      <c r="B1272" s="24"/>
      <c r="C1272" s="24"/>
      <c r="D1272" s="24"/>
      <c r="E1272" s="24" t="s">
        <v>1099</v>
      </c>
      <c r="F1272" s="640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9"/>
      <c r="H1272" s="464">
        <f t="shared" si="906"/>
        <v>0</v>
      </c>
      <c r="I1272" s="464">
        <f t="shared" ca="1" si="907"/>
        <v>0</v>
      </c>
      <c r="J1272" s="464">
        <f t="shared" ca="1" si="907"/>
        <v>0</v>
      </c>
      <c r="K1272" s="464">
        <f t="shared" ca="1" si="907"/>
        <v>0</v>
      </c>
      <c r="L1272" s="464">
        <f t="shared" ca="1" si="907"/>
        <v>0</v>
      </c>
      <c r="M1272" s="464">
        <f t="shared" ca="1" si="907"/>
        <v>0</v>
      </c>
      <c r="N1272" s="464">
        <f t="shared" ca="1" si="907"/>
        <v>0</v>
      </c>
      <c r="O1272" s="464">
        <f t="shared" ca="1" si="907"/>
        <v>0</v>
      </c>
      <c r="P1272" s="464">
        <f t="shared" ca="1" si="907"/>
        <v>0</v>
      </c>
      <c r="Q1272" s="464">
        <f t="shared" ca="1" si="907"/>
        <v>0</v>
      </c>
      <c r="R1272" s="464">
        <f t="shared" ca="1" si="907"/>
        <v>0</v>
      </c>
      <c r="S1272" s="464">
        <f t="shared" ca="1" si="907"/>
        <v>0</v>
      </c>
      <c r="T1272" s="443">
        <f t="shared" ca="1" si="903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6">
        <f>ROW()</f>
        <v>1273</v>
      </c>
      <c r="B1273" s="24"/>
      <c r="C1273" s="24"/>
      <c r="D1273" s="24"/>
      <c r="E1273" s="24" t="s">
        <v>1099</v>
      </c>
      <c r="F1273" s="640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9"/>
      <c r="H1273" s="464">
        <f t="shared" si="906"/>
        <v>5487453.7221514741</v>
      </c>
      <c r="I1273" s="464">
        <f t="shared" ca="1" si="907"/>
        <v>1858162.4747325999</v>
      </c>
      <c r="J1273" s="464">
        <f t="shared" ca="1" si="907"/>
        <v>1525876.5042186319</v>
      </c>
      <c r="K1273" s="464">
        <f t="shared" ca="1" si="907"/>
        <v>447930.87241463555</v>
      </c>
      <c r="L1273" s="464">
        <f t="shared" ca="1" si="907"/>
        <v>11337.187378598472</v>
      </c>
      <c r="M1273" s="464">
        <f t="shared" ca="1" si="907"/>
        <v>987778.70448763133</v>
      </c>
      <c r="N1273" s="464">
        <f t="shared" ca="1" si="907"/>
        <v>48093.54996678797</v>
      </c>
      <c r="O1273" s="464">
        <f t="shared" ca="1" si="907"/>
        <v>1464.5008487558987</v>
      </c>
      <c r="P1273" s="464">
        <f t="shared" ca="1" si="907"/>
        <v>2625.0300915989014</v>
      </c>
      <c r="Q1273" s="464">
        <f t="shared" ca="1" si="907"/>
        <v>366300.26178362145</v>
      </c>
      <c r="R1273" s="464">
        <f t="shared" ca="1" si="907"/>
        <v>114904.38398154097</v>
      </c>
      <c r="S1273" s="464">
        <f t="shared" ca="1" si="907"/>
        <v>122980.25224707126</v>
      </c>
      <c r="T1273" s="443">
        <f t="shared" ca="1" si="903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6">
        <f>ROW()</f>
        <v>1274</v>
      </c>
      <c r="B1274" s="24"/>
      <c r="C1274" s="24"/>
      <c r="D1274" s="24"/>
      <c r="E1274" s="24" t="s">
        <v>1233</v>
      </c>
      <c r="F1274" s="640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9"/>
      <c r="H1274" s="464">
        <f t="shared" si="906"/>
        <v>8938.3905965463819</v>
      </c>
      <c r="I1274" s="464">
        <f t="shared" ca="1" si="907"/>
        <v>3026.7192821980311</v>
      </c>
      <c r="J1274" s="464">
        <f t="shared" ca="1" si="907"/>
        <v>2485.4660991020564</v>
      </c>
      <c r="K1274" s="464">
        <f t="shared" ca="1" si="907"/>
        <v>729.6245764645879</v>
      </c>
      <c r="L1274" s="464">
        <f t="shared" ca="1" si="907"/>
        <v>18.466890872733934</v>
      </c>
      <c r="M1274" s="464">
        <f t="shared" ca="1" si="907"/>
        <v>1608.9706320474177</v>
      </c>
      <c r="N1274" s="464">
        <f t="shared" ca="1" si="907"/>
        <v>78.338507538087796</v>
      </c>
      <c r="O1274" s="464">
        <f t="shared" ca="1" si="907"/>
        <v>2.3854926670837768</v>
      </c>
      <c r="P1274" s="464">
        <f t="shared" ca="1" si="907"/>
        <v>4.2758527860895601</v>
      </c>
      <c r="Q1274" s="464">
        <f t="shared" ca="1" si="907"/>
        <v>596.65830113925858</v>
      </c>
      <c r="R1274" s="464">
        <f t="shared" ca="1" si="907"/>
        <v>187.16518029784487</v>
      </c>
      <c r="S1274" s="464">
        <f t="shared" ca="1" si="907"/>
        <v>200.31978143318921</v>
      </c>
      <c r="T1274" s="443">
        <f t="shared" ca="1" si="903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6">
        <f>ROW()</f>
        <v>1275</v>
      </c>
      <c r="B1275" s="24"/>
      <c r="C1275" s="24"/>
      <c r="D1275" s="24"/>
      <c r="E1275" s="24" t="s">
        <v>1048</v>
      </c>
      <c r="F1275" s="640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9"/>
      <c r="H1275" s="464">
        <f t="shared" si="906"/>
        <v>0</v>
      </c>
      <c r="I1275" s="464">
        <f t="shared" ca="1" si="907"/>
        <v>0</v>
      </c>
      <c r="J1275" s="464">
        <f t="shared" ca="1" si="907"/>
        <v>0</v>
      </c>
      <c r="K1275" s="464">
        <f t="shared" ca="1" si="907"/>
        <v>0</v>
      </c>
      <c r="L1275" s="464">
        <f t="shared" ca="1" si="907"/>
        <v>0</v>
      </c>
      <c r="M1275" s="464">
        <f t="shared" ca="1" si="907"/>
        <v>0</v>
      </c>
      <c r="N1275" s="464">
        <f t="shared" ca="1" si="907"/>
        <v>0</v>
      </c>
      <c r="O1275" s="464">
        <f t="shared" ca="1" si="907"/>
        <v>0</v>
      </c>
      <c r="P1275" s="464">
        <f t="shared" ca="1" si="907"/>
        <v>0</v>
      </c>
      <c r="Q1275" s="464">
        <f t="shared" ca="1" si="907"/>
        <v>0</v>
      </c>
      <c r="R1275" s="464">
        <f t="shared" ca="1" si="907"/>
        <v>0</v>
      </c>
      <c r="S1275" s="464">
        <f t="shared" ca="1" si="907"/>
        <v>0</v>
      </c>
      <c r="T1275" s="443">
        <f t="shared" ca="1" si="903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6">
        <f>ROW()</f>
        <v>1276</v>
      </c>
      <c r="B1276" s="24"/>
      <c r="C1276" s="24"/>
      <c r="D1276" s="24"/>
      <c r="E1276" s="24" t="s">
        <v>1498</v>
      </c>
      <c r="F1276" s="640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9"/>
      <c r="H1276" s="464">
        <f t="shared" si="906"/>
        <v>0</v>
      </c>
      <c r="I1276" s="464">
        <f t="shared" ca="1" si="907"/>
        <v>0</v>
      </c>
      <c r="J1276" s="464">
        <f t="shared" ca="1" si="907"/>
        <v>0</v>
      </c>
      <c r="K1276" s="464">
        <f t="shared" ca="1" si="907"/>
        <v>0</v>
      </c>
      <c r="L1276" s="464">
        <f t="shared" ca="1" si="907"/>
        <v>0</v>
      </c>
      <c r="M1276" s="464">
        <f t="shared" ca="1" si="907"/>
        <v>0</v>
      </c>
      <c r="N1276" s="464">
        <f t="shared" ca="1" si="907"/>
        <v>0</v>
      </c>
      <c r="O1276" s="464">
        <f t="shared" ca="1" si="907"/>
        <v>0</v>
      </c>
      <c r="P1276" s="464">
        <f t="shared" ca="1" si="907"/>
        <v>0</v>
      </c>
      <c r="Q1276" s="464">
        <f t="shared" ca="1" si="907"/>
        <v>0</v>
      </c>
      <c r="R1276" s="464">
        <f t="shared" ca="1" si="907"/>
        <v>0</v>
      </c>
      <c r="S1276" s="464">
        <f t="shared" ca="1" si="907"/>
        <v>0</v>
      </c>
      <c r="T1276" s="443">
        <f t="shared" ca="1" si="903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6">
        <f>ROW()</f>
        <v>1277</v>
      </c>
      <c r="B1277" s="24"/>
      <c r="C1277" s="24"/>
      <c r="D1277" s="24"/>
      <c r="E1277" s="24" t="s">
        <v>1499</v>
      </c>
      <c r="F1277" s="640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9"/>
      <c r="H1277" s="464">
        <f t="shared" si="906"/>
        <v>0</v>
      </c>
      <c r="I1277" s="464">
        <f t="shared" ca="1" si="907"/>
        <v>0</v>
      </c>
      <c r="J1277" s="464">
        <f t="shared" ca="1" si="907"/>
        <v>0</v>
      </c>
      <c r="K1277" s="464">
        <f t="shared" ca="1" si="907"/>
        <v>0</v>
      </c>
      <c r="L1277" s="464">
        <f t="shared" ca="1" si="907"/>
        <v>0</v>
      </c>
      <c r="M1277" s="464">
        <f t="shared" ca="1" si="907"/>
        <v>0</v>
      </c>
      <c r="N1277" s="464">
        <f t="shared" ca="1" si="907"/>
        <v>0</v>
      </c>
      <c r="O1277" s="464">
        <f t="shared" ca="1" si="907"/>
        <v>0</v>
      </c>
      <c r="P1277" s="464">
        <f t="shared" ca="1" si="907"/>
        <v>0</v>
      </c>
      <c r="Q1277" s="464">
        <f t="shared" ca="1" si="907"/>
        <v>0</v>
      </c>
      <c r="R1277" s="464">
        <f t="shared" ca="1" si="907"/>
        <v>0</v>
      </c>
      <c r="S1277" s="464">
        <f t="shared" ca="1" si="907"/>
        <v>0</v>
      </c>
      <c r="T1277" s="443">
        <f t="shared" ca="1" si="903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6">
        <f>ROW()</f>
        <v>1278</v>
      </c>
      <c r="B1278" s="24"/>
      <c r="C1278" s="24"/>
      <c r="D1278" s="24"/>
      <c r="E1278" s="24" t="s">
        <v>1700</v>
      </c>
      <c r="F1278" s="640"/>
      <c r="G1278" s="139"/>
      <c r="H1278" s="464">
        <f>SUM(H1270:H1277)</f>
        <v>5496392.1127480203</v>
      </c>
      <c r="I1278" s="464">
        <f t="shared" ref="I1278:S1278" ca="1" si="908">SUM(I1270:I1277)</f>
        <v>1861189.1940147979</v>
      </c>
      <c r="J1278" s="464">
        <f t="shared" ca="1" si="908"/>
        <v>1528361.9703177339</v>
      </c>
      <c r="K1278" s="464">
        <f t="shared" ca="1" si="908"/>
        <v>448660.49699110014</v>
      </c>
      <c r="L1278" s="464">
        <f t="shared" ca="1" si="908"/>
        <v>11355.654269471206</v>
      </c>
      <c r="M1278" s="464">
        <f t="shared" ca="1" si="908"/>
        <v>989387.67511967872</v>
      </c>
      <c r="N1278" s="464">
        <f t="shared" ca="1" si="908"/>
        <v>48171.888474326057</v>
      </c>
      <c r="O1278" s="464">
        <f t="shared" ca="1" si="908"/>
        <v>1466.8863414229825</v>
      </c>
      <c r="P1278" s="464">
        <f t="shared" ca="1" si="908"/>
        <v>2629.3059443849911</v>
      </c>
      <c r="Q1278" s="464">
        <f t="shared" ca="1" si="908"/>
        <v>366896.9200847607</v>
      </c>
      <c r="R1278" s="464">
        <f t="shared" ca="1" si="908"/>
        <v>115091.54916183882</v>
      </c>
      <c r="S1278" s="464">
        <f t="shared" ca="1" si="908"/>
        <v>123180.57202850445</v>
      </c>
      <c r="T1278" s="443">
        <f t="shared" ca="1" si="903"/>
        <v>0</v>
      </c>
      <c r="U1278" s="341"/>
      <c r="V1278" s="341"/>
      <c r="W1278" s="341"/>
      <c r="X1278" s="341"/>
      <c r="Y1278" s="341"/>
      <c r="Z1278" s="341"/>
    </row>
    <row r="1279" spans="1:26">
      <c r="A1279" s="106">
        <f>ROW()</f>
        <v>1279</v>
      </c>
      <c r="B1279" s="24"/>
      <c r="C1279" s="24"/>
      <c r="D1279" s="24"/>
      <c r="E1279" s="24"/>
      <c r="F1279" s="640"/>
      <c r="G1279" s="139"/>
      <c r="H1279" s="391"/>
      <c r="I1279" s="391"/>
      <c r="J1279" s="391"/>
      <c r="K1279" s="391"/>
      <c r="L1279" s="391"/>
      <c r="M1279" s="391"/>
      <c r="N1279" s="391"/>
      <c r="O1279" s="391"/>
      <c r="P1279" s="391"/>
      <c r="Q1279" s="391"/>
      <c r="R1279" s="391"/>
      <c r="S1279" s="391"/>
      <c r="T1279" s="443"/>
    </row>
    <row r="1280" spans="1:26">
      <c r="A1280" s="106">
        <f>ROW()</f>
        <v>1280</v>
      </c>
      <c r="B1280" s="24"/>
      <c r="C1280" s="24" t="s">
        <v>8</v>
      </c>
      <c r="D1280" s="24" t="s">
        <v>465</v>
      </c>
      <c r="E1280" s="24"/>
      <c r="F1280" s="640"/>
      <c r="G1280" s="139"/>
      <c r="H1280" s="464">
        <f ca="1">SUM(I1280:S1280)</f>
        <v>1605761.7049056967</v>
      </c>
      <c r="I1280" s="464">
        <f ca="1">(I15+I18+I19+I20-I382)*(Inputs!$H$23/365)</f>
        <v>537052.9610284192</v>
      </c>
      <c r="J1280" s="464">
        <f ca="1">(J15+J18+J19+J20-J382)*(Inputs!$H$23/365)</f>
        <v>482652.18422660051</v>
      </c>
      <c r="K1280" s="464">
        <f ca="1">(K15+K18+K19+K20-K382)*(Inputs!$H$23/365)</f>
        <v>133191.21470746081</v>
      </c>
      <c r="L1280" s="464">
        <f ca="1">(L15+L18+L19+L20-L382)*(Inputs!$H$23/365)</f>
        <v>4775.4578041526347</v>
      </c>
      <c r="M1280" s="464">
        <f ca="1">(M15+M18+M19+M20-M382)*(Inputs!$H$23/365)</f>
        <v>255615.50291346945</v>
      </c>
      <c r="N1280" s="464">
        <f ca="1">(N15+N18+N19+N20-N382)*(Inputs!$H$23/365)</f>
        <v>14050.421631615318</v>
      </c>
      <c r="O1280" s="464">
        <f ca="1">(O15+O18+O19+O20-O382)*(Inputs!$H$23/365)</f>
        <v>488.68736288837044</v>
      </c>
      <c r="P1280" s="464">
        <f ca="1">(P15+P18+P19+P20-P382)*(Inputs!$H$23/365)</f>
        <v>1019.2531412099355</v>
      </c>
      <c r="Q1280" s="464">
        <f ca="1">(Q15+Q18+Q19+Q20-Q382)*(Inputs!$H$23/365)</f>
        <v>112092.47417284577</v>
      </c>
      <c r="R1280" s="464">
        <f ca="1">(R15+R18+R19+R20-R382)*(Inputs!$H$23/365)</f>
        <v>27182.805685448966</v>
      </c>
      <c r="S1280" s="464">
        <f ca="1">(S15+S18+S19+S20-S382)*(Inputs!$H$23/365)</f>
        <v>37640.742231684104</v>
      </c>
      <c r="T1280" s="443">
        <f t="shared" ca="1" si="903"/>
        <v>0</v>
      </c>
      <c r="U1280" s="341"/>
      <c r="V1280" s="341"/>
      <c r="W1280" s="341"/>
      <c r="X1280" s="341"/>
      <c r="Y1280" s="341"/>
      <c r="Z1280" s="341"/>
    </row>
    <row r="1281" spans="1:26">
      <c r="A1281" s="106">
        <f>ROW()</f>
        <v>1281</v>
      </c>
      <c r="B1281" s="24"/>
      <c r="C1281" s="24"/>
      <c r="D1281" s="24"/>
      <c r="E1281" s="24"/>
      <c r="F1281" s="640"/>
      <c r="G1281" s="139"/>
      <c r="H1281" s="391"/>
      <c r="I1281" s="391"/>
      <c r="J1281" s="391"/>
      <c r="K1281" s="391"/>
      <c r="L1281" s="391"/>
      <c r="M1281" s="391"/>
      <c r="N1281" s="391"/>
      <c r="O1281" s="391"/>
      <c r="P1281" s="391"/>
      <c r="Q1281" s="391"/>
      <c r="R1281" s="391"/>
      <c r="S1281" s="391"/>
      <c r="T1281" s="443"/>
    </row>
    <row r="1282" spans="1:26">
      <c r="A1282" s="106">
        <f>ROW()</f>
        <v>1282</v>
      </c>
      <c r="B1282" s="24"/>
      <c r="C1282" s="24" t="s">
        <v>466</v>
      </c>
      <c r="D1282" s="24" t="s">
        <v>467</v>
      </c>
      <c r="E1282" s="24"/>
      <c r="F1282" s="640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T</v>
      </c>
      <c r="G1282" s="139"/>
      <c r="H1282" s="464">
        <f t="shared" ref="H1282" si="909">INDEX(FuncStudy,$V1282,MATCH($A$1,UnbundledCategories,0))</f>
        <v>2358795.3851886583</v>
      </c>
      <c r="I1282" s="464">
        <f t="shared" ca="1" si="907"/>
        <v>808041.59949337796</v>
      </c>
      <c r="J1282" s="464">
        <f t="shared" ca="1" si="907"/>
        <v>655188.43554093118</v>
      </c>
      <c r="K1282" s="464">
        <f t="shared" ca="1" si="907"/>
        <v>192273.2171144395</v>
      </c>
      <c r="L1282" s="464">
        <f t="shared" ca="1" si="907"/>
        <v>5278.8773481811631</v>
      </c>
      <c r="M1282" s="464">
        <f t="shared" ca="1" si="907"/>
        <v>415493.04705587472</v>
      </c>
      <c r="N1282" s="464">
        <f t="shared" ca="1" si="907"/>
        <v>20862.849216789404</v>
      </c>
      <c r="O1282" s="464">
        <f t="shared" ca="1" si="907"/>
        <v>643.43383776868188</v>
      </c>
      <c r="P1282" s="464">
        <f t="shared" ca="1" si="907"/>
        <v>1134.2250382245797</v>
      </c>
      <c r="Q1282" s="464">
        <f t="shared" ca="1" si="907"/>
        <v>158302.50161069984</v>
      </c>
      <c r="R1282" s="464">
        <f t="shared" ca="1" si="907"/>
        <v>48779.401643846883</v>
      </c>
      <c r="S1282" s="464">
        <f t="shared" ca="1" si="907"/>
        <v>52797.797288524773</v>
      </c>
      <c r="T1282" s="443">
        <f t="shared" ca="1" si="903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6">
        <f>ROW()</f>
        <v>1283</v>
      </c>
      <c r="B1283" s="24"/>
      <c r="C1283" s="24"/>
      <c r="D1283" s="24"/>
      <c r="E1283" s="24" t="s">
        <v>1415</v>
      </c>
      <c r="F1283" s="640"/>
      <c r="G1283" s="139"/>
      <c r="H1283" s="464">
        <f t="shared" ref="H1283" ca="1" si="910">SUM(I1283:S1283)</f>
        <v>2358795.3851886587</v>
      </c>
      <c r="I1283" s="464">
        <f t="shared" ref="I1283:S1283" ca="1" si="911">SUM(I1282:I1282)</f>
        <v>808041.59949337796</v>
      </c>
      <c r="J1283" s="464">
        <f t="shared" ca="1" si="911"/>
        <v>655188.43554093118</v>
      </c>
      <c r="K1283" s="464">
        <f t="shared" ca="1" si="911"/>
        <v>192273.2171144395</v>
      </c>
      <c r="L1283" s="464">
        <f t="shared" ca="1" si="911"/>
        <v>5278.8773481811631</v>
      </c>
      <c r="M1283" s="464">
        <f t="shared" ca="1" si="911"/>
        <v>415493.04705587472</v>
      </c>
      <c r="N1283" s="464">
        <f t="shared" ca="1" si="911"/>
        <v>20862.849216789404</v>
      </c>
      <c r="O1283" s="464">
        <f t="shared" ca="1" si="911"/>
        <v>643.43383776868188</v>
      </c>
      <c r="P1283" s="464">
        <f t="shared" ca="1" si="911"/>
        <v>1134.2250382245797</v>
      </c>
      <c r="Q1283" s="464">
        <f t="shared" ca="1" si="911"/>
        <v>158302.50161069984</v>
      </c>
      <c r="R1283" s="464">
        <f t="shared" ca="1" si="911"/>
        <v>48779.401643846883</v>
      </c>
      <c r="S1283" s="464">
        <f t="shared" ca="1" si="911"/>
        <v>52797.797288524773</v>
      </c>
      <c r="T1283" s="443">
        <f t="shared" ca="1" si="903"/>
        <v>0</v>
      </c>
      <c r="U1283" s="341"/>
      <c r="V1283" s="341"/>
      <c r="W1283" s="341"/>
      <c r="X1283" s="341"/>
      <c r="Y1283" s="341"/>
      <c r="Z1283" s="341"/>
    </row>
    <row r="1284" spans="1:26">
      <c r="A1284" s="106">
        <f>ROW()</f>
        <v>1284</v>
      </c>
      <c r="B1284" s="24"/>
      <c r="F1284" s="640"/>
      <c r="H1284" s="78"/>
      <c r="I1284" s="78"/>
      <c r="J1284" s="78"/>
      <c r="K1284" s="78"/>
      <c r="L1284" s="78"/>
      <c r="M1284" s="78"/>
      <c r="N1284" s="78"/>
      <c r="O1284" s="78"/>
      <c r="P1284" s="78"/>
      <c r="Q1284" s="78"/>
      <c r="R1284" s="78"/>
      <c r="S1284" s="78"/>
      <c r="T1284" s="443"/>
    </row>
    <row r="1285" spans="1:26">
      <c r="A1285" s="106">
        <f>ROW()</f>
        <v>1285</v>
      </c>
      <c r="B1285" s="24"/>
      <c r="C1285" s="24" t="s">
        <v>1416</v>
      </c>
      <c r="D1285" s="24" t="s">
        <v>1417</v>
      </c>
      <c r="E1285" s="24"/>
      <c r="F1285" s="640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9"/>
      <c r="H1285" s="464">
        <f>INDEX(FuncStudy,$V1285,MATCH($A$1,UnbundledCategories,0))</f>
        <v>0</v>
      </c>
      <c r="I1285" s="464">
        <f t="shared" ref="I1285:S1289" ca="1" si="912">INDEX(COSFactorTbl,MATCH($F1285,COSFactors,0),MATCH(I$121,Classes,0))*$H1285</f>
        <v>0</v>
      </c>
      <c r="J1285" s="464">
        <f t="shared" ca="1" si="912"/>
        <v>0</v>
      </c>
      <c r="K1285" s="464">
        <f t="shared" ca="1" si="912"/>
        <v>0</v>
      </c>
      <c r="L1285" s="464">
        <f t="shared" ca="1" si="912"/>
        <v>0</v>
      </c>
      <c r="M1285" s="464">
        <f t="shared" ca="1" si="912"/>
        <v>0</v>
      </c>
      <c r="N1285" s="464">
        <f t="shared" ca="1" si="912"/>
        <v>0</v>
      </c>
      <c r="O1285" s="464">
        <f t="shared" ca="1" si="912"/>
        <v>0</v>
      </c>
      <c r="P1285" s="464">
        <f t="shared" ca="1" si="912"/>
        <v>0</v>
      </c>
      <c r="Q1285" s="464">
        <f t="shared" ca="1" si="912"/>
        <v>0</v>
      </c>
      <c r="R1285" s="464">
        <f t="shared" ca="1" si="912"/>
        <v>0</v>
      </c>
      <c r="S1285" s="464">
        <f t="shared" ca="1" si="912"/>
        <v>0</v>
      </c>
      <c r="T1285" s="443">
        <f t="shared" ca="1" si="903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6">
        <f>ROW()</f>
        <v>1286</v>
      </c>
      <c r="B1286" s="24"/>
      <c r="C1286" s="24"/>
      <c r="D1286" s="24"/>
      <c r="E1286" s="24"/>
      <c r="F1286" s="640"/>
      <c r="G1286" s="139"/>
      <c r="H1286" s="391"/>
      <c r="I1286" s="391"/>
      <c r="J1286" s="391"/>
      <c r="K1286" s="391"/>
      <c r="L1286" s="391"/>
      <c r="M1286" s="391"/>
      <c r="N1286" s="391"/>
      <c r="O1286" s="391"/>
      <c r="P1286" s="391"/>
      <c r="Q1286" s="391"/>
      <c r="R1286" s="391"/>
      <c r="S1286" s="391"/>
      <c r="T1286" s="443"/>
    </row>
    <row r="1287" spans="1:26">
      <c r="A1287" s="106">
        <f>ROW()</f>
        <v>1287</v>
      </c>
      <c r="B1287" s="24"/>
      <c r="C1287" s="24" t="s">
        <v>1418</v>
      </c>
      <c r="D1287" s="24" t="s">
        <v>475</v>
      </c>
      <c r="E1287" s="24"/>
      <c r="F1287" s="640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9"/>
      <c r="H1287" s="464">
        <f>INDEX(FuncStudy,$V1287,MATCH($A$1,UnbundledCategories,0))</f>
        <v>0</v>
      </c>
      <c r="I1287" s="464">
        <f t="shared" ca="1" si="912"/>
        <v>0</v>
      </c>
      <c r="J1287" s="464">
        <f t="shared" ca="1" si="912"/>
        <v>0</v>
      </c>
      <c r="K1287" s="464">
        <f t="shared" ca="1" si="912"/>
        <v>0</v>
      </c>
      <c r="L1287" s="464">
        <f t="shared" ca="1" si="912"/>
        <v>0</v>
      </c>
      <c r="M1287" s="464">
        <f t="shared" ca="1" si="912"/>
        <v>0</v>
      </c>
      <c r="N1287" s="464">
        <f t="shared" ca="1" si="912"/>
        <v>0</v>
      </c>
      <c r="O1287" s="464">
        <f t="shared" ca="1" si="912"/>
        <v>0</v>
      </c>
      <c r="P1287" s="464">
        <f t="shared" ca="1" si="912"/>
        <v>0</v>
      </c>
      <c r="Q1287" s="464">
        <f t="shared" ca="1" si="912"/>
        <v>0</v>
      </c>
      <c r="R1287" s="464">
        <f t="shared" ca="1" si="912"/>
        <v>0</v>
      </c>
      <c r="S1287" s="464">
        <f t="shared" ca="1" si="912"/>
        <v>0</v>
      </c>
      <c r="T1287" s="443">
        <f t="shared" ca="1" si="903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6">
        <f>ROW()</f>
        <v>1288</v>
      </c>
      <c r="B1288" s="24"/>
      <c r="F1288" s="640"/>
      <c r="H1288" s="78"/>
      <c r="I1288" s="78"/>
      <c r="J1288" s="78"/>
      <c r="K1288" s="78"/>
      <c r="L1288" s="78"/>
      <c r="M1288" s="78"/>
      <c r="N1288" s="78"/>
      <c r="O1288" s="78"/>
      <c r="P1288" s="78"/>
      <c r="Q1288" s="78"/>
      <c r="R1288" s="78"/>
      <c r="S1288" s="78"/>
      <c r="T1288" s="443"/>
    </row>
    <row r="1289" spans="1:26">
      <c r="A1289" s="106">
        <f>ROW()</f>
        <v>1289</v>
      </c>
      <c r="B1289" s="24"/>
      <c r="C1289" s="24" t="s">
        <v>1419</v>
      </c>
      <c r="D1289" s="24" t="s">
        <v>746</v>
      </c>
      <c r="E1289" s="24"/>
      <c r="F1289" s="640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9"/>
      <c r="H1289" s="460">
        <f>INDEX(FuncStudy,$V1289,MATCH($A$1,UnbundledCategories,0))</f>
        <v>0</v>
      </c>
      <c r="I1289" s="460">
        <f t="shared" ca="1" si="912"/>
        <v>0</v>
      </c>
      <c r="J1289" s="460">
        <f t="shared" ca="1" si="912"/>
        <v>0</v>
      </c>
      <c r="K1289" s="460">
        <f t="shared" ca="1" si="912"/>
        <v>0</v>
      </c>
      <c r="L1289" s="460">
        <f t="shared" ca="1" si="912"/>
        <v>0</v>
      </c>
      <c r="M1289" s="460">
        <f t="shared" ca="1" si="912"/>
        <v>0</v>
      </c>
      <c r="N1289" s="460">
        <f t="shared" ca="1" si="912"/>
        <v>0</v>
      </c>
      <c r="O1289" s="460">
        <f t="shared" ca="1" si="912"/>
        <v>0</v>
      </c>
      <c r="P1289" s="460">
        <f t="shared" ca="1" si="912"/>
        <v>0</v>
      </c>
      <c r="Q1289" s="460">
        <f t="shared" ca="1" si="912"/>
        <v>0</v>
      </c>
      <c r="R1289" s="460">
        <f t="shared" ca="1" si="912"/>
        <v>0</v>
      </c>
      <c r="S1289" s="460">
        <f t="shared" ca="1" si="912"/>
        <v>0</v>
      </c>
      <c r="T1289" s="443">
        <f t="shared" ca="1" si="903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6">
        <f>ROW()</f>
        <v>1290</v>
      </c>
      <c r="B1290" s="24"/>
      <c r="C1290" s="24" t="s">
        <v>477</v>
      </c>
      <c r="D1290" s="24"/>
      <c r="E1290" s="24"/>
      <c r="F1290" s="640"/>
      <c r="G1290" s="139"/>
      <c r="H1290" s="391">
        <f ca="1">H1226+H1228+H1230+H1232+H1234+H1238+H1240+H1242+H1244+H1246+H1248+H1250+H1252+H1259+H1268+SUM(H1270:H1277)+H1280+H1283+H1285+H1287+H1289</f>
        <v>34056146.564751893</v>
      </c>
      <c r="I1290" s="391">
        <f t="shared" ref="I1290:S1290" ca="1" si="913">I1226+I1228+I1230+I1232+I1234+I1238+I1240+I1242+I1244+I1246+I1248+I1250+I1252+I1259+I1268+SUM(I1270:I1277)+I1280+I1283+I1285+I1287+I1289</f>
        <v>11536691.396958133</v>
      </c>
      <c r="J1290" s="391">
        <f t="shared" ca="1" si="913"/>
        <v>9506924.7900982425</v>
      </c>
      <c r="K1290" s="391">
        <f t="shared" ca="1" si="913"/>
        <v>2782262.9757167851</v>
      </c>
      <c r="L1290" s="391">
        <f t="shared" ca="1" si="913"/>
        <v>72236.218918142578</v>
      </c>
      <c r="M1290" s="391">
        <f t="shared" ca="1" si="913"/>
        <v>6083204.6042736955</v>
      </c>
      <c r="N1290" s="391">
        <f t="shared" ca="1" si="913"/>
        <v>298695.40957932733</v>
      </c>
      <c r="O1290" s="391">
        <f t="shared" ca="1" si="913"/>
        <v>9164.5739167667252</v>
      </c>
      <c r="P1290" s="391">
        <f t="shared" ca="1" si="913"/>
        <v>16551.168769402695</v>
      </c>
      <c r="Q1290" s="391">
        <f t="shared" ca="1" si="913"/>
        <v>2279468.2618625709</v>
      </c>
      <c r="R1290" s="391">
        <f t="shared" ca="1" si="913"/>
        <v>705990.02582960087</v>
      </c>
      <c r="S1290" s="391">
        <f t="shared" ca="1" si="913"/>
        <v>764957.13882932498</v>
      </c>
      <c r="T1290" s="443">
        <f t="shared" ca="1" si="903"/>
        <v>0</v>
      </c>
      <c r="U1290" s="341"/>
      <c r="V1290" s="341"/>
      <c r="W1290" s="341"/>
      <c r="X1290" s="341"/>
      <c r="Y1290" s="341"/>
      <c r="Z1290" s="341"/>
    </row>
    <row r="1291" spans="1:26">
      <c r="A1291" s="106">
        <f>ROW()</f>
        <v>1291</v>
      </c>
      <c r="B1291" s="24"/>
      <c r="C1291" s="24"/>
      <c r="D1291" s="24"/>
      <c r="E1291" s="24"/>
      <c r="F1291" s="640"/>
      <c r="G1291" s="139"/>
      <c r="H1291" s="391"/>
      <c r="I1291" s="391"/>
      <c r="J1291" s="391"/>
      <c r="K1291" s="391"/>
      <c r="L1291" s="391"/>
      <c r="M1291" s="391"/>
      <c r="N1291" s="391"/>
      <c r="O1291" s="391"/>
      <c r="P1291" s="391"/>
      <c r="Q1291" s="391"/>
      <c r="R1291" s="391"/>
      <c r="S1291" s="391"/>
      <c r="T1291" s="443"/>
      <c r="U1291" s="341"/>
      <c r="V1291" s="341"/>
      <c r="W1291" s="341"/>
      <c r="X1291" s="341"/>
      <c r="Y1291" s="341"/>
      <c r="Z1291" s="341"/>
    </row>
    <row r="1292" spans="1:26">
      <c r="A1292" s="106">
        <f>ROW()</f>
        <v>1292</v>
      </c>
      <c r="B1292" s="24"/>
      <c r="C1292" s="321" t="s">
        <v>970</v>
      </c>
      <c r="D1292" s="24"/>
      <c r="E1292" s="24"/>
      <c r="F1292" s="640"/>
      <c r="H1292" s="467"/>
      <c r="I1292" s="467"/>
      <c r="J1292" s="467"/>
      <c r="K1292" s="467"/>
      <c r="L1292" s="469"/>
      <c r="M1292" s="467"/>
      <c r="N1292" s="467"/>
      <c r="O1292" s="467"/>
      <c r="P1292" s="467"/>
      <c r="Q1292" s="467"/>
      <c r="R1292" s="78"/>
      <c r="S1292" s="78"/>
      <c r="T1292" s="443"/>
    </row>
    <row r="1293" spans="1:26">
      <c r="A1293" s="106">
        <f>ROW()</f>
        <v>1293</v>
      </c>
      <c r="B1293" s="24"/>
      <c r="C1293" s="24"/>
      <c r="D1293" s="24"/>
      <c r="E1293" s="24"/>
      <c r="F1293" s="640"/>
      <c r="G1293" s="139"/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78"/>
      <c r="S1293" s="78"/>
      <c r="T1293" s="443"/>
    </row>
    <row r="1294" spans="1:26">
      <c r="A1294" s="106">
        <f>ROW()</f>
        <v>1294</v>
      </c>
      <c r="B1294" s="24"/>
      <c r="C1294" s="146" t="str">
        <f>'P+T+D+R+M'!C$9</f>
        <v>A</v>
      </c>
      <c r="D1294" s="24"/>
      <c r="E1294" s="146" t="str">
        <f>'P+T+D+R+M'!E$9</f>
        <v>B</v>
      </c>
      <c r="F1294" s="640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9"/>
      <c r="H1294" s="146" t="str">
        <f>'P+T+D+R+M'!H$9</f>
        <v>D</v>
      </c>
      <c r="I1294" s="146" t="str">
        <f>'P+T+D+R+M'!I$9</f>
        <v>E</v>
      </c>
      <c r="J1294" s="146" t="str">
        <f>'P+T+D+R+M'!J$9</f>
        <v>F</v>
      </c>
      <c r="K1294" s="146" t="str">
        <f>'P+T+D+R+M'!K$9</f>
        <v>G</v>
      </c>
      <c r="L1294" s="146" t="str">
        <f>'P+T+D+R+M'!L$9</f>
        <v>H</v>
      </c>
      <c r="M1294" s="146" t="str">
        <f>'P+T+D+R+M'!M$9</f>
        <v>I</v>
      </c>
      <c r="N1294" s="146" t="str">
        <f>'P+T+D+R+M'!N$9</f>
        <v>J</v>
      </c>
      <c r="O1294" s="146" t="str">
        <f>'P+T+D+R+M'!O$9</f>
        <v>K</v>
      </c>
      <c r="P1294" s="146" t="str">
        <f>'P+T+D+R+M'!P$9</f>
        <v>L</v>
      </c>
      <c r="Q1294" s="146" t="str">
        <f>'P+T+D+R+M'!Q$9</f>
        <v>M</v>
      </c>
      <c r="R1294" s="146" t="str">
        <f>'P+T+D+R+M'!R$9</f>
        <v>N</v>
      </c>
      <c r="S1294" s="146" t="str">
        <f>'P+T+D+R+M'!S$9</f>
        <v>O</v>
      </c>
      <c r="T1294" s="443"/>
    </row>
    <row r="1295" spans="1:26" ht="38.25">
      <c r="A1295" s="106">
        <f>ROW()</f>
        <v>1295</v>
      </c>
      <c r="B1295" s="24"/>
      <c r="C1295" s="720" t="s">
        <v>1779</v>
      </c>
      <c r="D1295" s="321"/>
      <c r="E1295" s="28" t="s">
        <v>973</v>
      </c>
      <c r="F1295" s="640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5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3"/>
    </row>
    <row r="1296" spans="1:26">
      <c r="A1296" s="106">
        <f>ROW()</f>
        <v>1296</v>
      </c>
      <c r="B1296" s="24"/>
      <c r="F1296" s="640"/>
      <c r="H1296" s="78"/>
      <c r="I1296" s="78"/>
      <c r="J1296" s="78"/>
      <c r="K1296" s="78"/>
      <c r="L1296" s="78"/>
      <c r="M1296" s="78"/>
      <c r="N1296" s="78"/>
      <c r="O1296" s="78"/>
      <c r="P1296" s="78"/>
      <c r="Q1296" s="78"/>
      <c r="R1296" s="78"/>
      <c r="S1296" s="78"/>
      <c r="T1296" s="443"/>
    </row>
    <row r="1297" spans="1:26">
      <c r="A1297" s="106">
        <f>ROW()</f>
        <v>1297</v>
      </c>
      <c r="B1297" s="24"/>
      <c r="C1297" s="357" t="s">
        <v>1420</v>
      </c>
      <c r="D1297" s="24" t="s">
        <v>478</v>
      </c>
      <c r="E1297" s="24"/>
      <c r="F1297" s="640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9"/>
      <c r="H1297" s="464">
        <f>INDEX(FuncStudy,$V1297,MATCH($A$1,UnbundledCategories,0))</f>
        <v>0</v>
      </c>
      <c r="I1297" s="464">
        <f t="shared" ref="I1297:S1297" ca="1" si="914">INDEX(COSFactorTbl,MATCH($F1297,COSFactors,0),MATCH(I$121,Classes,0))*$H1297</f>
        <v>0</v>
      </c>
      <c r="J1297" s="464">
        <f t="shared" ca="1" si="914"/>
        <v>0</v>
      </c>
      <c r="K1297" s="464">
        <f t="shared" ca="1" si="914"/>
        <v>0</v>
      </c>
      <c r="L1297" s="464">
        <f t="shared" ca="1" si="914"/>
        <v>0</v>
      </c>
      <c r="M1297" s="464">
        <f t="shared" ca="1" si="914"/>
        <v>0</v>
      </c>
      <c r="N1297" s="464">
        <f t="shared" ca="1" si="914"/>
        <v>0</v>
      </c>
      <c r="O1297" s="464">
        <f t="shared" ca="1" si="914"/>
        <v>0</v>
      </c>
      <c r="P1297" s="464">
        <f t="shared" ca="1" si="914"/>
        <v>0</v>
      </c>
      <c r="Q1297" s="464">
        <f t="shared" ca="1" si="914"/>
        <v>0</v>
      </c>
      <c r="R1297" s="464">
        <f t="shared" ca="1" si="914"/>
        <v>0</v>
      </c>
      <c r="S1297" s="464">
        <f t="shared" ca="1" si="914"/>
        <v>0</v>
      </c>
      <c r="T1297" s="443">
        <f t="shared" ref="T1297" ca="1" si="915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6">
        <f>ROW()</f>
        <v>1298</v>
      </c>
      <c r="B1298" s="24"/>
      <c r="C1298" s="357"/>
      <c r="D1298" s="24"/>
      <c r="E1298" s="24"/>
      <c r="F1298" s="640"/>
      <c r="G1298" s="139"/>
      <c r="H1298" s="391"/>
      <c r="I1298" s="391"/>
      <c r="J1298" s="391"/>
      <c r="K1298" s="391"/>
      <c r="L1298" s="391"/>
      <c r="M1298" s="391"/>
      <c r="N1298" s="391"/>
      <c r="O1298" s="391"/>
      <c r="P1298" s="391"/>
      <c r="Q1298" s="391"/>
      <c r="R1298" s="391"/>
      <c r="S1298" s="391"/>
      <c r="T1298" s="443"/>
    </row>
    <row r="1299" spans="1:26">
      <c r="A1299" s="106">
        <f>ROW()</f>
        <v>1299</v>
      </c>
      <c r="B1299" s="24"/>
      <c r="C1299" s="357" t="s">
        <v>1422</v>
      </c>
      <c r="D1299" s="24" t="s">
        <v>749</v>
      </c>
      <c r="E1299" s="24"/>
      <c r="F1299" s="640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T</v>
      </c>
      <c r="G1299" s="139"/>
      <c r="H1299" s="464">
        <f>INDEX(FuncStudy,$V1299,MATCH($A$1,UnbundledCategories,0))</f>
        <v>0</v>
      </c>
      <c r="I1299" s="464">
        <f t="shared" ref="I1299:S1299" ca="1" si="916">INDEX(COSFactorTbl,MATCH($F1299,COSFactors,0),MATCH(I$121,Classes,0))*$H1299</f>
        <v>0</v>
      </c>
      <c r="J1299" s="464">
        <f t="shared" ca="1" si="916"/>
        <v>0</v>
      </c>
      <c r="K1299" s="464">
        <f t="shared" ca="1" si="916"/>
        <v>0</v>
      </c>
      <c r="L1299" s="464">
        <f t="shared" ca="1" si="916"/>
        <v>0</v>
      </c>
      <c r="M1299" s="464">
        <f t="shared" ca="1" si="916"/>
        <v>0</v>
      </c>
      <c r="N1299" s="464">
        <f t="shared" ca="1" si="916"/>
        <v>0</v>
      </c>
      <c r="O1299" s="464">
        <f t="shared" ca="1" si="916"/>
        <v>0</v>
      </c>
      <c r="P1299" s="464">
        <f t="shared" ca="1" si="916"/>
        <v>0</v>
      </c>
      <c r="Q1299" s="464">
        <f t="shared" ca="1" si="916"/>
        <v>0</v>
      </c>
      <c r="R1299" s="464">
        <f t="shared" ca="1" si="916"/>
        <v>0</v>
      </c>
      <c r="S1299" s="464">
        <f t="shared" ca="1" si="916"/>
        <v>0</v>
      </c>
      <c r="T1299" s="443">
        <f t="shared" ref="T1299" ca="1" si="917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6">
        <f>ROW()</f>
        <v>1300</v>
      </c>
      <c r="B1300" s="24"/>
      <c r="C1300" s="357"/>
      <c r="D1300" s="24"/>
      <c r="E1300" s="24"/>
      <c r="F1300" s="640"/>
      <c r="G1300" s="139"/>
      <c r="H1300" s="391"/>
      <c r="I1300" s="391"/>
      <c r="J1300" s="391"/>
      <c r="K1300" s="391"/>
      <c r="L1300" s="391"/>
      <c r="M1300" s="391"/>
      <c r="N1300" s="391"/>
      <c r="O1300" s="391"/>
      <c r="P1300" s="391"/>
      <c r="Q1300" s="391"/>
      <c r="R1300" s="391"/>
      <c r="S1300" s="391"/>
      <c r="T1300" s="443"/>
    </row>
    <row r="1301" spans="1:26">
      <c r="A1301" s="106">
        <f>ROW()</f>
        <v>1301</v>
      </c>
      <c r="B1301" s="24"/>
      <c r="C1301" s="357" t="s">
        <v>1423</v>
      </c>
      <c r="D1301" s="24" t="s">
        <v>750</v>
      </c>
      <c r="E1301" s="24"/>
      <c r="F1301" s="640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T</v>
      </c>
      <c r="G1301" s="139"/>
      <c r="H1301" s="464">
        <f>INDEX(FuncStudy,$V1301,MATCH($A$1,UnbundledCategories,0))</f>
        <v>405709.8382760617</v>
      </c>
      <c r="I1301" s="464">
        <f t="shared" ref="I1301:S1301" ca="1" si="918">INDEX(COSFactorTbl,MATCH($F1301,COSFactors,0),MATCH(I$121,Classes,0))*$H1301</f>
        <v>137381.53163300609</v>
      </c>
      <c r="J1301" s="464">
        <f t="shared" ca="1" si="918"/>
        <v>112814.27436130916</v>
      </c>
      <c r="K1301" s="464">
        <f t="shared" ca="1" si="918"/>
        <v>33117.356611609997</v>
      </c>
      <c r="L1301" s="464">
        <f t="shared" ca="1" si="918"/>
        <v>838.20450991853079</v>
      </c>
      <c r="M1301" s="464">
        <f t="shared" ca="1" si="918"/>
        <v>73030.509001375482</v>
      </c>
      <c r="N1301" s="464">
        <f t="shared" ca="1" si="918"/>
        <v>3555.7523337977477</v>
      </c>
      <c r="O1301" s="464">
        <f t="shared" ca="1" si="918"/>
        <v>108.27652178740499</v>
      </c>
      <c r="P1301" s="464">
        <f t="shared" ca="1" si="918"/>
        <v>194.07918277893546</v>
      </c>
      <c r="Q1301" s="464">
        <f t="shared" ca="1" si="918"/>
        <v>27082.07257745141</v>
      </c>
      <c r="R1301" s="464">
        <f t="shared" ca="1" si="918"/>
        <v>8495.3498294075744</v>
      </c>
      <c r="S1301" s="464">
        <f t="shared" ca="1" si="918"/>
        <v>9092.4317136193404</v>
      </c>
      <c r="T1301" s="443">
        <f t="shared" ref="T1301" ca="1" si="919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6">
        <f>ROW()</f>
        <v>1302</v>
      </c>
      <c r="B1302" s="24"/>
      <c r="C1302" s="357"/>
      <c r="D1302" s="24"/>
      <c r="E1302" s="24"/>
      <c r="F1302" s="640"/>
      <c r="G1302" s="139"/>
      <c r="H1302" s="391"/>
      <c r="I1302" s="391"/>
      <c r="J1302" s="391"/>
      <c r="K1302" s="391"/>
      <c r="L1302" s="391"/>
      <c r="M1302" s="391"/>
      <c r="N1302" s="391"/>
      <c r="O1302" s="391"/>
      <c r="P1302" s="391"/>
      <c r="Q1302" s="391"/>
      <c r="R1302" s="391"/>
      <c r="S1302" s="391"/>
      <c r="T1302" s="443"/>
    </row>
    <row r="1303" spans="1:26">
      <c r="A1303" s="106">
        <f>ROW()</f>
        <v>1303</v>
      </c>
      <c r="B1303" s="24"/>
      <c r="C1303" s="486" t="s">
        <v>1424</v>
      </c>
      <c r="D1303" s="24" t="s">
        <v>1425</v>
      </c>
      <c r="E1303" s="24"/>
      <c r="F1303" s="640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T</v>
      </c>
      <c r="G1303" s="139"/>
      <c r="H1303" s="464">
        <f>INDEX(FuncStudy,$V1303,MATCH($A$1,UnbundledCategories,0))</f>
        <v>-25003998.973025385</v>
      </c>
      <c r="I1303" s="464">
        <f t="shared" ref="I1303:S1303" ca="1" si="920">INDEX(COSFactorTbl,MATCH($F1303,COSFactors,0),MATCH(I$121,Classes,0))*$H1303</f>
        <v>-8466858.2119198274</v>
      </c>
      <c r="J1303" s="464">
        <f t="shared" ca="1" si="920"/>
        <v>-6952771.9915763643</v>
      </c>
      <c r="K1303" s="464">
        <f t="shared" ca="1" si="920"/>
        <v>-2041030.9846678192</v>
      </c>
      <c r="L1303" s="464">
        <f t="shared" ca="1" si="920"/>
        <v>-51658.753936667381</v>
      </c>
      <c r="M1303" s="464">
        <f t="shared" ca="1" si="920"/>
        <v>-4500888.5656536408</v>
      </c>
      <c r="N1303" s="464">
        <f t="shared" ca="1" si="920"/>
        <v>-219141.90713342972</v>
      </c>
      <c r="O1303" s="464">
        <f t="shared" ca="1" si="920"/>
        <v>-6673.1091636304991</v>
      </c>
      <c r="P1303" s="464">
        <f t="shared" ca="1" si="920"/>
        <v>-11961.148656168632</v>
      </c>
      <c r="Q1303" s="464">
        <f t="shared" ca="1" si="920"/>
        <v>-1669074.917658828</v>
      </c>
      <c r="R1303" s="464">
        <f t="shared" ca="1" si="920"/>
        <v>-523570.53827583202</v>
      </c>
      <c r="S1303" s="464">
        <f t="shared" ca="1" si="920"/>
        <v>-560368.84438317479</v>
      </c>
      <c r="T1303" s="443">
        <f t="shared" ref="T1303" ca="1" si="921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6">
        <f>ROW()</f>
        <v>1304</v>
      </c>
      <c r="B1304" s="24"/>
      <c r="C1304" s="357"/>
      <c r="D1304" s="24"/>
      <c r="E1304" s="24"/>
      <c r="F1304" s="640"/>
      <c r="G1304" s="139"/>
      <c r="H1304" s="391"/>
      <c r="I1304" s="391"/>
      <c r="J1304" s="391"/>
      <c r="K1304" s="391"/>
      <c r="L1304" s="391"/>
      <c r="M1304" s="391"/>
      <c r="N1304" s="391"/>
      <c r="O1304" s="391"/>
      <c r="P1304" s="391"/>
      <c r="Q1304" s="391"/>
      <c r="R1304" s="391"/>
      <c r="S1304" s="391"/>
      <c r="T1304" s="443"/>
    </row>
    <row r="1305" spans="1:26">
      <c r="A1305" s="106">
        <f>ROW()</f>
        <v>1305</v>
      </c>
      <c r="B1305" s="24"/>
      <c r="C1305" s="486">
        <v>25335</v>
      </c>
      <c r="D1305" s="24" t="s">
        <v>1425</v>
      </c>
      <c r="E1305" s="24"/>
      <c r="F1305" s="640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9"/>
      <c r="H1305" s="464">
        <f>INDEX(FuncStudy,$V1305,MATCH($A$1,UnbundledCategories,0))</f>
        <v>0</v>
      </c>
      <c r="I1305" s="464">
        <f t="shared" ref="I1305:S1305" ca="1" si="922">INDEX(COSFactorTbl,MATCH($F1305,COSFactors,0),MATCH(I$121,Classes,0))*$H1305</f>
        <v>0</v>
      </c>
      <c r="J1305" s="464">
        <f t="shared" ca="1" si="922"/>
        <v>0</v>
      </c>
      <c r="K1305" s="464">
        <f t="shared" ca="1" si="922"/>
        <v>0</v>
      </c>
      <c r="L1305" s="464">
        <f t="shared" ca="1" si="922"/>
        <v>0</v>
      </c>
      <c r="M1305" s="464">
        <f t="shared" ca="1" si="922"/>
        <v>0</v>
      </c>
      <c r="N1305" s="464">
        <f t="shared" ca="1" si="922"/>
        <v>0</v>
      </c>
      <c r="O1305" s="464">
        <f t="shared" ca="1" si="922"/>
        <v>0</v>
      </c>
      <c r="P1305" s="464">
        <f t="shared" ca="1" si="922"/>
        <v>0</v>
      </c>
      <c r="Q1305" s="464">
        <f t="shared" ca="1" si="922"/>
        <v>0</v>
      </c>
      <c r="R1305" s="464">
        <f t="shared" ca="1" si="922"/>
        <v>0</v>
      </c>
      <c r="S1305" s="464">
        <f t="shared" ca="1" si="922"/>
        <v>0</v>
      </c>
      <c r="T1305" s="443">
        <f t="shared" ref="T1305" ca="1" si="923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6">
        <f>ROW()</f>
        <v>1306</v>
      </c>
      <c r="B1306" s="24"/>
      <c r="C1306" s="357"/>
      <c r="D1306" s="24"/>
      <c r="E1306" s="24"/>
      <c r="F1306" s="640"/>
      <c r="G1306" s="139"/>
      <c r="H1306" s="391"/>
      <c r="I1306" s="391"/>
      <c r="J1306" s="391"/>
      <c r="K1306" s="391"/>
      <c r="L1306" s="391"/>
      <c r="M1306" s="391"/>
      <c r="N1306" s="391"/>
      <c r="O1306" s="391"/>
      <c r="P1306" s="391"/>
      <c r="Q1306" s="391"/>
      <c r="R1306" s="391"/>
      <c r="S1306" s="391"/>
      <c r="T1306" s="443"/>
    </row>
    <row r="1307" spans="1:26">
      <c r="A1307" s="106">
        <f>ROW()</f>
        <v>1307</v>
      </c>
      <c r="B1307" s="24"/>
      <c r="C1307" s="486" t="s">
        <v>1426</v>
      </c>
      <c r="D1307" s="21" t="s">
        <v>479</v>
      </c>
      <c r="E1307" s="24"/>
      <c r="F1307" s="640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9"/>
      <c r="H1307" s="464">
        <f>INDEX(FuncStudy,$V1307,MATCH($A$1,UnbundledCategories,0))</f>
        <v>0</v>
      </c>
      <c r="I1307" s="464">
        <f t="shared" ref="I1307:S1307" ca="1" si="924">INDEX(COSFactorTbl,MATCH($F1307,COSFactors,0),MATCH(I$121,Classes,0))*$H1307</f>
        <v>0</v>
      </c>
      <c r="J1307" s="464">
        <f t="shared" ca="1" si="924"/>
        <v>0</v>
      </c>
      <c r="K1307" s="464">
        <f t="shared" ca="1" si="924"/>
        <v>0</v>
      </c>
      <c r="L1307" s="464">
        <f t="shared" ca="1" si="924"/>
        <v>0</v>
      </c>
      <c r="M1307" s="464">
        <f t="shared" ca="1" si="924"/>
        <v>0</v>
      </c>
      <c r="N1307" s="464">
        <f t="shared" ca="1" si="924"/>
        <v>0</v>
      </c>
      <c r="O1307" s="464">
        <f t="shared" ca="1" si="924"/>
        <v>0</v>
      </c>
      <c r="P1307" s="464">
        <f t="shared" ca="1" si="924"/>
        <v>0</v>
      </c>
      <c r="Q1307" s="464">
        <f t="shared" ca="1" si="924"/>
        <v>0</v>
      </c>
      <c r="R1307" s="464">
        <f t="shared" ca="1" si="924"/>
        <v>0</v>
      </c>
      <c r="S1307" s="464">
        <f t="shared" ca="1" si="924"/>
        <v>0</v>
      </c>
      <c r="T1307" s="443">
        <f t="shared" ref="T1307" ca="1" si="925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6">
        <f>ROW()</f>
        <v>1308</v>
      </c>
      <c r="B1308" s="24"/>
      <c r="C1308" s="357"/>
      <c r="D1308" s="24"/>
      <c r="E1308" s="24"/>
      <c r="F1308" s="640"/>
      <c r="G1308" s="139"/>
      <c r="H1308" s="391"/>
      <c r="I1308" s="391"/>
      <c r="J1308" s="391"/>
      <c r="K1308" s="391"/>
      <c r="L1308" s="391"/>
      <c r="M1308" s="391"/>
      <c r="N1308" s="391"/>
      <c r="O1308" s="391"/>
      <c r="P1308" s="391"/>
      <c r="Q1308" s="391"/>
      <c r="R1308" s="391"/>
      <c r="S1308" s="391"/>
      <c r="T1308" s="443"/>
    </row>
    <row r="1309" spans="1:26">
      <c r="A1309" s="106">
        <f>ROW()</f>
        <v>1309</v>
      </c>
      <c r="B1309" s="24"/>
      <c r="C1309" s="478">
        <v>254</v>
      </c>
      <c r="D1309" s="24" t="s">
        <v>752</v>
      </c>
      <c r="E1309" s="24"/>
      <c r="F1309" s="640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9"/>
      <c r="H1309" s="464">
        <f>INDEX(FuncStudy,$V1309,MATCH($A$1,UnbundledCategories,0))</f>
        <v>0</v>
      </c>
      <c r="I1309" s="464">
        <f t="shared" ref="I1309:S1310" ca="1" si="926">INDEX(COSFactorTbl,MATCH($F1309,COSFactors,0),MATCH(I$121,Classes,0))*$H1309</f>
        <v>0</v>
      </c>
      <c r="J1309" s="464">
        <f t="shared" ca="1" si="926"/>
        <v>0</v>
      </c>
      <c r="K1309" s="464">
        <f t="shared" ca="1" si="926"/>
        <v>0</v>
      </c>
      <c r="L1309" s="464">
        <f t="shared" ca="1" si="926"/>
        <v>0</v>
      </c>
      <c r="M1309" s="464">
        <f t="shared" ca="1" si="926"/>
        <v>0</v>
      </c>
      <c r="N1309" s="464">
        <f t="shared" ca="1" si="926"/>
        <v>0</v>
      </c>
      <c r="O1309" s="464">
        <f t="shared" ca="1" si="926"/>
        <v>0</v>
      </c>
      <c r="P1309" s="464">
        <f t="shared" ca="1" si="926"/>
        <v>0</v>
      </c>
      <c r="Q1309" s="464">
        <f t="shared" ca="1" si="926"/>
        <v>0</v>
      </c>
      <c r="R1309" s="464">
        <f t="shared" ca="1" si="926"/>
        <v>0</v>
      </c>
      <c r="S1309" s="464">
        <f t="shared" ca="1" si="926"/>
        <v>0</v>
      </c>
      <c r="T1309" s="443">
        <f t="shared" ref="T1309:T1310" ca="1" si="927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6">
        <f>ROW()</f>
        <v>1310</v>
      </c>
      <c r="B1310" s="24"/>
      <c r="C1310" s="478">
        <v>254</v>
      </c>
      <c r="E1310" s="24" t="s">
        <v>1204</v>
      </c>
      <c r="F1310" s="640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139"/>
      <c r="H1310" s="464">
        <f>INDEX(FuncStudy,$V1310,MATCH($A$1,UnbundledCategories,0))</f>
        <v>0</v>
      </c>
      <c r="I1310" s="464">
        <f t="shared" ca="1" si="926"/>
        <v>0</v>
      </c>
      <c r="J1310" s="464">
        <f t="shared" ca="1" si="926"/>
        <v>0</v>
      </c>
      <c r="K1310" s="464">
        <f t="shared" ca="1" si="926"/>
        <v>0</v>
      </c>
      <c r="L1310" s="464">
        <f t="shared" ca="1" si="926"/>
        <v>0</v>
      </c>
      <c r="M1310" s="464">
        <f t="shared" ca="1" si="926"/>
        <v>0</v>
      </c>
      <c r="N1310" s="464">
        <f t="shared" ca="1" si="926"/>
        <v>0</v>
      </c>
      <c r="O1310" s="464">
        <f t="shared" ca="1" si="926"/>
        <v>0</v>
      </c>
      <c r="P1310" s="464">
        <f t="shared" ca="1" si="926"/>
        <v>0</v>
      </c>
      <c r="Q1310" s="464">
        <f t="shared" ca="1" si="926"/>
        <v>0</v>
      </c>
      <c r="R1310" s="464">
        <f t="shared" ca="1" si="926"/>
        <v>0</v>
      </c>
      <c r="S1310" s="464">
        <f t="shared" ca="1" si="926"/>
        <v>0</v>
      </c>
      <c r="T1310" s="443">
        <f t="shared" ca="1" si="927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6">
        <f>ROW()</f>
        <v>1311</v>
      </c>
      <c r="B1311" s="24"/>
      <c r="C1311" s="357"/>
      <c r="D1311" s="24"/>
      <c r="E1311" s="24"/>
      <c r="F1311" s="640"/>
      <c r="G1311" s="139"/>
      <c r="H1311" s="391"/>
      <c r="I1311" s="391"/>
      <c r="J1311" s="391"/>
      <c r="K1311" s="391"/>
      <c r="L1311" s="391"/>
      <c r="M1311" s="391"/>
      <c r="N1311" s="391"/>
      <c r="O1311" s="391"/>
      <c r="P1311" s="391"/>
      <c r="Q1311" s="391"/>
      <c r="R1311" s="391"/>
      <c r="S1311" s="391"/>
      <c r="T1311" s="443"/>
    </row>
    <row r="1312" spans="1:26">
      <c r="A1312" s="106">
        <f>ROW()</f>
        <v>1312</v>
      </c>
      <c r="B1312" s="24"/>
      <c r="C1312" s="357" t="s">
        <v>1427</v>
      </c>
      <c r="D1312" s="24" t="s">
        <v>1428</v>
      </c>
      <c r="E1312" s="24"/>
      <c r="F1312" s="640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9"/>
      <c r="H1312" s="464">
        <f>INDEX(FuncStudy,$V1312,MATCH($A$1,UnbundledCategories,0))</f>
        <v>0</v>
      </c>
      <c r="I1312" s="464">
        <f t="shared" ref="I1312:S1312" ca="1" si="928">INDEX(COSFactorTbl,MATCH($F1312,COSFactors,0),MATCH(I$121,Classes,0))*$H1312</f>
        <v>0</v>
      </c>
      <c r="J1312" s="464">
        <f t="shared" ca="1" si="928"/>
        <v>0</v>
      </c>
      <c r="K1312" s="464">
        <f t="shared" ca="1" si="928"/>
        <v>0</v>
      </c>
      <c r="L1312" s="464">
        <f t="shared" ca="1" si="928"/>
        <v>0</v>
      </c>
      <c r="M1312" s="464">
        <f t="shared" ca="1" si="928"/>
        <v>0</v>
      </c>
      <c r="N1312" s="464">
        <f t="shared" ca="1" si="928"/>
        <v>0</v>
      </c>
      <c r="O1312" s="464">
        <f t="shared" ca="1" si="928"/>
        <v>0</v>
      </c>
      <c r="P1312" s="464">
        <f t="shared" ca="1" si="928"/>
        <v>0</v>
      </c>
      <c r="Q1312" s="464">
        <f t="shared" ca="1" si="928"/>
        <v>0</v>
      </c>
      <c r="R1312" s="464">
        <f t="shared" ca="1" si="928"/>
        <v>0</v>
      </c>
      <c r="S1312" s="464">
        <f t="shared" ca="1" si="928"/>
        <v>0</v>
      </c>
      <c r="T1312" s="443">
        <f t="shared" ref="T1312" ca="1" si="929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6">
        <f>ROW()</f>
        <v>1313</v>
      </c>
      <c r="B1313" s="24"/>
      <c r="C1313" s="357"/>
      <c r="D1313" s="24"/>
      <c r="E1313" s="24"/>
      <c r="F1313" s="640"/>
      <c r="G1313" s="139"/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443"/>
    </row>
    <row r="1314" spans="1:26">
      <c r="A1314" s="106">
        <f>ROW()</f>
        <v>1314</v>
      </c>
      <c r="B1314" s="24"/>
      <c r="C1314" s="357" t="s">
        <v>1429</v>
      </c>
      <c r="D1314" s="24" t="s">
        <v>1430</v>
      </c>
      <c r="E1314" s="24"/>
      <c r="F1314" s="640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9"/>
      <c r="H1314" s="464">
        <f>INDEX(FuncStudy,$V1314,MATCH($A$1,UnbundledCategories,0))</f>
        <v>-11059138.292282583</v>
      </c>
      <c r="I1314" s="464">
        <f t="shared" ref="I1314:S1329" ca="1" si="930">INDEX(COSFactorTbl,MATCH($F1314,COSFactors,0),MATCH(I$121,Classes,0))*$H1314</f>
        <v>-4189495.3730558404</v>
      </c>
      <c r="J1314" s="464">
        <f t="shared" ca="1" si="930"/>
        <v>-827182.81514464354</v>
      </c>
      <c r="K1314" s="464">
        <f t="shared" ca="1" si="930"/>
        <v>-113311.56655923006</v>
      </c>
      <c r="L1314" s="464">
        <f t="shared" ca="1" si="930"/>
        <v>-72090.426994467591</v>
      </c>
      <c r="M1314" s="464">
        <f t="shared" ca="1" si="930"/>
        <v>-428410.36732092476</v>
      </c>
      <c r="N1314" s="464">
        <f t="shared" ca="1" si="930"/>
        <v>-132950.68893313568</v>
      </c>
      <c r="O1314" s="464">
        <f t="shared" ca="1" si="930"/>
        <v>-41630.040319376625</v>
      </c>
      <c r="P1314" s="464">
        <f t="shared" ca="1" si="930"/>
        <v>-67166.688089354415</v>
      </c>
      <c r="Q1314" s="464">
        <f t="shared" ca="1" si="930"/>
        <v>-5134710.8421104513</v>
      </c>
      <c r="R1314" s="464">
        <f t="shared" ca="1" si="930"/>
        <v>0</v>
      </c>
      <c r="S1314" s="464">
        <f t="shared" ca="1" si="930"/>
        <v>-52189.483755160181</v>
      </c>
      <c r="T1314" s="443">
        <f t="shared" ref="T1314" ca="1" si="931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6">
        <f>ROW()</f>
        <v>1315</v>
      </c>
      <c r="B1315" s="24"/>
      <c r="C1315" s="357"/>
      <c r="D1315" s="24"/>
      <c r="E1315" s="24"/>
      <c r="F1315" s="640"/>
      <c r="G1315" s="139"/>
      <c r="H1315" s="464"/>
      <c r="I1315" s="464"/>
      <c r="J1315" s="464"/>
      <c r="K1315" s="464"/>
      <c r="L1315" s="464"/>
      <c r="M1315" s="464"/>
      <c r="N1315" s="464"/>
      <c r="O1315" s="464"/>
      <c r="P1315" s="464"/>
      <c r="Q1315" s="464"/>
      <c r="R1315" s="464"/>
      <c r="S1315" s="464"/>
      <c r="T1315" s="443"/>
      <c r="U1315" s="341"/>
      <c r="V1315" s="341"/>
      <c r="W1315" s="341"/>
      <c r="X1315" s="341"/>
      <c r="Y1315" s="341"/>
      <c r="Z1315" s="341"/>
    </row>
    <row r="1316" spans="1:26">
      <c r="A1316" s="106">
        <f>ROW()</f>
        <v>1316</v>
      </c>
      <c r="B1316" s="24"/>
      <c r="C1316" s="487" t="s">
        <v>1432</v>
      </c>
      <c r="D1316" s="21" t="s">
        <v>481</v>
      </c>
      <c r="E1316" s="24"/>
      <c r="F1316" s="640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9"/>
      <c r="H1316" s="464">
        <f>INDEX(FuncStudy,$V1316,MATCH($A$1,UnbundledCategories,0))</f>
        <v>0</v>
      </c>
      <c r="I1316" s="464">
        <f t="shared" ca="1" si="930"/>
        <v>0</v>
      </c>
      <c r="J1316" s="464">
        <f t="shared" ca="1" si="930"/>
        <v>0</v>
      </c>
      <c r="K1316" s="464">
        <f t="shared" ca="1" si="930"/>
        <v>0</v>
      </c>
      <c r="L1316" s="464">
        <f t="shared" ca="1" si="930"/>
        <v>0</v>
      </c>
      <c r="M1316" s="464">
        <f t="shared" ca="1" si="930"/>
        <v>0</v>
      </c>
      <c r="N1316" s="464">
        <f t="shared" ca="1" si="930"/>
        <v>0</v>
      </c>
      <c r="O1316" s="464">
        <f t="shared" ca="1" si="930"/>
        <v>0</v>
      </c>
      <c r="P1316" s="464">
        <f t="shared" ca="1" si="930"/>
        <v>0</v>
      </c>
      <c r="Q1316" s="464">
        <f t="shared" ca="1" si="930"/>
        <v>0</v>
      </c>
      <c r="R1316" s="464">
        <f t="shared" ca="1" si="930"/>
        <v>0</v>
      </c>
      <c r="S1316" s="464">
        <f t="shared" ca="1" si="930"/>
        <v>0</v>
      </c>
      <c r="T1316" s="443">
        <f t="shared" ref="T1316" ca="1" si="932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6">
        <f>ROW()</f>
        <v>1317</v>
      </c>
      <c r="B1317" s="24"/>
      <c r="C1317" s="357"/>
      <c r="D1317" s="24"/>
      <c r="E1317" s="24"/>
      <c r="F1317" s="640"/>
      <c r="G1317" s="139"/>
      <c r="H1317" s="391"/>
      <c r="I1317" s="391"/>
      <c r="J1317" s="391"/>
      <c r="K1317" s="391"/>
      <c r="L1317" s="391"/>
      <c r="M1317" s="391"/>
      <c r="N1317" s="391"/>
      <c r="O1317" s="391"/>
      <c r="P1317" s="391"/>
      <c r="Q1317" s="391"/>
      <c r="R1317" s="391"/>
      <c r="S1317" s="391"/>
      <c r="T1317" s="443"/>
    </row>
    <row r="1318" spans="1:26">
      <c r="A1318" s="106">
        <f>ROW()</f>
        <v>1318</v>
      </c>
      <c r="B1318" s="24"/>
      <c r="C1318" s="487" t="s">
        <v>1433</v>
      </c>
      <c r="D1318" s="24" t="s">
        <v>482</v>
      </c>
      <c r="E1318" s="24"/>
      <c r="F1318" s="640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9"/>
      <c r="H1318" s="464">
        <f>INDEX(FuncStudy,$V1318,MATCH($A$1,UnbundledCategories,0))</f>
        <v>-865528.59537218208</v>
      </c>
      <c r="I1318" s="464">
        <f t="shared" ca="1" si="930"/>
        <v>-294254.93220521102</v>
      </c>
      <c r="J1318" s="464">
        <f t="shared" ca="1" si="930"/>
        <v>-241634.78350674966</v>
      </c>
      <c r="K1318" s="464">
        <f t="shared" ca="1" si="930"/>
        <v>-70933.44650281845</v>
      </c>
      <c r="L1318" s="464">
        <f t="shared" ca="1" si="930"/>
        <v>-1795.3345570426184</v>
      </c>
      <c r="M1318" s="464">
        <f t="shared" ca="1" si="930"/>
        <v>-153085.14420175101</v>
      </c>
      <c r="N1318" s="464">
        <f t="shared" ca="1" si="930"/>
        <v>-7615.9993958664172</v>
      </c>
      <c r="O1318" s="464">
        <f t="shared" ca="1" si="930"/>
        <v>-231.91545616975995</v>
      </c>
      <c r="P1318" s="464">
        <f t="shared" ca="1" si="930"/>
        <v>-415.6945703853105</v>
      </c>
      <c r="Q1318" s="464">
        <f t="shared" ca="1" si="930"/>
        <v>-58006.584549826053</v>
      </c>
      <c r="R1318" s="464">
        <f t="shared" ca="1" si="930"/>
        <v>-18079.851057766635</v>
      </c>
      <c r="S1318" s="464">
        <f t="shared" ca="1" si="930"/>
        <v>-19474.909368595068</v>
      </c>
      <c r="T1318" s="443">
        <f t="shared" ref="T1318" ca="1" si="933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6">
        <f>ROW()</f>
        <v>1319</v>
      </c>
      <c r="B1319" s="24"/>
      <c r="C1319" s="357"/>
      <c r="D1319" s="24"/>
      <c r="E1319" s="24"/>
      <c r="F1319" s="640"/>
      <c r="G1319" s="139"/>
      <c r="H1319" s="391"/>
      <c r="I1319" s="391"/>
      <c r="J1319" s="391"/>
      <c r="K1319" s="391"/>
      <c r="L1319" s="391"/>
      <c r="M1319" s="391"/>
      <c r="N1319" s="391"/>
      <c r="O1319" s="391"/>
      <c r="P1319" s="391"/>
      <c r="Q1319" s="391"/>
      <c r="R1319" s="391"/>
      <c r="S1319" s="391"/>
      <c r="T1319" s="443"/>
    </row>
    <row r="1320" spans="1:26">
      <c r="A1320" s="106">
        <f>ROW()</f>
        <v>1320</v>
      </c>
      <c r="B1320" s="24"/>
      <c r="C1320" s="357" t="s">
        <v>1434</v>
      </c>
      <c r="D1320" s="24" t="s">
        <v>484</v>
      </c>
      <c r="E1320" s="24"/>
      <c r="F1320" s="640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T</v>
      </c>
      <c r="G1320" s="139"/>
      <c r="H1320" s="464">
        <f t="shared" ref="H1320:H1331" si="934">INDEX(FuncStudy,$V1320,MATCH($A$1,UnbundledCategories,0))</f>
        <v>0</v>
      </c>
      <c r="I1320" s="464">
        <f t="shared" ca="1" si="930"/>
        <v>0</v>
      </c>
      <c r="J1320" s="464">
        <f t="shared" ca="1" si="930"/>
        <v>0</v>
      </c>
      <c r="K1320" s="464">
        <f t="shared" ca="1" si="930"/>
        <v>0</v>
      </c>
      <c r="L1320" s="464">
        <f t="shared" ca="1" si="930"/>
        <v>0</v>
      </c>
      <c r="M1320" s="464">
        <f t="shared" ca="1" si="930"/>
        <v>0</v>
      </c>
      <c r="N1320" s="464">
        <f t="shared" ca="1" si="930"/>
        <v>0</v>
      </c>
      <c r="O1320" s="464">
        <f t="shared" ca="1" si="930"/>
        <v>0</v>
      </c>
      <c r="P1320" s="464">
        <f t="shared" ca="1" si="930"/>
        <v>0</v>
      </c>
      <c r="Q1320" s="464">
        <f t="shared" ca="1" si="930"/>
        <v>0</v>
      </c>
      <c r="R1320" s="464">
        <f t="shared" ca="1" si="930"/>
        <v>0</v>
      </c>
      <c r="S1320" s="464">
        <f t="shared" ca="1" si="930"/>
        <v>0</v>
      </c>
      <c r="T1320" s="443">
        <f t="shared" ref="T1320:T1332" ca="1" si="935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6">
        <f>ROW()</f>
        <v>1321</v>
      </c>
      <c r="B1321" s="24"/>
      <c r="C1321" s="357"/>
      <c r="D1321" s="24"/>
      <c r="E1321" s="24" t="s">
        <v>1500</v>
      </c>
      <c r="F1321" s="640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9"/>
      <c r="H1321" s="464">
        <f t="shared" si="934"/>
        <v>0</v>
      </c>
      <c r="I1321" s="464">
        <f t="shared" ca="1" si="930"/>
        <v>0</v>
      </c>
      <c r="J1321" s="464">
        <f t="shared" ca="1" si="930"/>
        <v>0</v>
      </c>
      <c r="K1321" s="464">
        <f t="shared" ca="1" si="930"/>
        <v>0</v>
      </c>
      <c r="L1321" s="464">
        <f t="shared" ca="1" si="930"/>
        <v>0</v>
      </c>
      <c r="M1321" s="464">
        <f t="shared" ca="1" si="930"/>
        <v>0</v>
      </c>
      <c r="N1321" s="464">
        <f t="shared" ca="1" si="930"/>
        <v>0</v>
      </c>
      <c r="O1321" s="464">
        <f t="shared" ca="1" si="930"/>
        <v>0</v>
      </c>
      <c r="P1321" s="464">
        <f t="shared" ca="1" si="930"/>
        <v>0</v>
      </c>
      <c r="Q1321" s="464">
        <f t="shared" ca="1" si="930"/>
        <v>0</v>
      </c>
      <c r="R1321" s="464">
        <f t="shared" ca="1" si="930"/>
        <v>0</v>
      </c>
      <c r="S1321" s="464">
        <f t="shared" ca="1" si="930"/>
        <v>0</v>
      </c>
      <c r="T1321" s="443">
        <f t="shared" ca="1" si="935"/>
        <v>0</v>
      </c>
      <c r="V1321" s="341">
        <f>FuncStudy!A1935</f>
        <v>1935</v>
      </c>
    </row>
    <row r="1322" spans="1:26">
      <c r="A1322" s="106">
        <f>ROW()</f>
        <v>1322</v>
      </c>
      <c r="B1322" s="24"/>
      <c r="C1322" s="357"/>
      <c r="D1322" s="24"/>
      <c r="E1322" s="24" t="s">
        <v>1435</v>
      </c>
      <c r="F1322" s="640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T</v>
      </c>
      <c r="G1322" s="139"/>
      <c r="H1322" s="464">
        <f t="shared" si="934"/>
        <v>5914132.1346135177</v>
      </c>
      <c r="I1322" s="464">
        <f t="shared" ca="1" si="930"/>
        <v>2002644.3883777128</v>
      </c>
      <c r="J1322" s="464">
        <f t="shared" ca="1" si="930"/>
        <v>1644521.4345266505</v>
      </c>
      <c r="K1322" s="464">
        <f t="shared" ca="1" si="930"/>
        <v>482759.85562101804</v>
      </c>
      <c r="L1322" s="464">
        <f t="shared" ca="1" si="930"/>
        <v>12218.713375429745</v>
      </c>
      <c r="M1322" s="464">
        <f t="shared" ca="1" si="930"/>
        <v>1064583.6983581495</v>
      </c>
      <c r="N1322" s="464">
        <f t="shared" ca="1" si="930"/>
        <v>51833.076637720398</v>
      </c>
      <c r="O1322" s="464">
        <f t="shared" ca="1" si="930"/>
        <v>1578.3734987746193</v>
      </c>
      <c r="P1322" s="464">
        <f t="shared" ca="1" si="930"/>
        <v>2829.1399991917738</v>
      </c>
      <c r="Q1322" s="464">
        <f t="shared" ca="1" si="930"/>
        <v>394782.0353157341</v>
      </c>
      <c r="R1322" s="464">
        <f t="shared" ca="1" si="930"/>
        <v>123838.80468458259</v>
      </c>
      <c r="S1322" s="464">
        <f t="shared" ca="1" si="930"/>
        <v>132542.61421855207</v>
      </c>
      <c r="T1322" s="443">
        <f t="shared" ca="1" si="935"/>
        <v>0</v>
      </c>
      <c r="V1322" s="341">
        <f>FuncStudy!A1936</f>
        <v>1936</v>
      </c>
    </row>
    <row r="1323" spans="1:26">
      <c r="A1323" s="106">
        <f>ROW()</f>
        <v>1323</v>
      </c>
      <c r="B1323" s="24"/>
      <c r="C1323" s="357"/>
      <c r="D1323" s="24"/>
      <c r="E1323" s="24" t="s">
        <v>1099</v>
      </c>
      <c r="F1323" s="640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T</v>
      </c>
      <c r="G1323" s="139"/>
      <c r="H1323" s="464">
        <f t="shared" si="934"/>
        <v>0</v>
      </c>
      <c r="I1323" s="464">
        <f t="shared" ca="1" si="930"/>
        <v>0</v>
      </c>
      <c r="J1323" s="464">
        <f t="shared" ca="1" si="930"/>
        <v>0</v>
      </c>
      <c r="K1323" s="464">
        <f t="shared" ca="1" si="930"/>
        <v>0</v>
      </c>
      <c r="L1323" s="464">
        <f t="shared" ca="1" si="930"/>
        <v>0</v>
      </c>
      <c r="M1323" s="464">
        <f t="shared" ca="1" si="930"/>
        <v>0</v>
      </c>
      <c r="N1323" s="464">
        <f t="shared" ca="1" si="930"/>
        <v>0</v>
      </c>
      <c r="O1323" s="464">
        <f t="shared" ca="1" si="930"/>
        <v>0</v>
      </c>
      <c r="P1323" s="464">
        <f t="shared" ca="1" si="930"/>
        <v>0</v>
      </c>
      <c r="Q1323" s="464">
        <f t="shared" ca="1" si="930"/>
        <v>0</v>
      </c>
      <c r="R1323" s="464">
        <f t="shared" ca="1" si="930"/>
        <v>0</v>
      </c>
      <c r="S1323" s="464">
        <f t="shared" ca="1" si="930"/>
        <v>0</v>
      </c>
      <c r="T1323" s="443">
        <f t="shared" ca="1" si="935"/>
        <v>0</v>
      </c>
      <c r="V1323" s="341">
        <f>FuncStudy!A1937</f>
        <v>1937</v>
      </c>
    </row>
    <row r="1324" spans="1:26">
      <c r="A1324" s="106">
        <f>ROW()</f>
        <v>1324</v>
      </c>
      <c r="B1324" s="24"/>
      <c r="C1324" s="357"/>
      <c r="D1324" s="24"/>
      <c r="E1324" s="24" t="s">
        <v>1436</v>
      </c>
      <c r="F1324" s="640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9"/>
      <c r="H1324" s="464">
        <f t="shared" ca="1" si="934"/>
        <v>0</v>
      </c>
      <c r="I1324" s="464">
        <f t="shared" ca="1" si="930"/>
        <v>0</v>
      </c>
      <c r="J1324" s="464">
        <f t="shared" ca="1" si="930"/>
        <v>0</v>
      </c>
      <c r="K1324" s="464">
        <f t="shared" ca="1" si="930"/>
        <v>0</v>
      </c>
      <c r="L1324" s="464">
        <f t="shared" ca="1" si="930"/>
        <v>0</v>
      </c>
      <c r="M1324" s="464">
        <f t="shared" ca="1" si="930"/>
        <v>0</v>
      </c>
      <c r="N1324" s="464">
        <f t="shared" ca="1" si="930"/>
        <v>0</v>
      </c>
      <c r="O1324" s="464">
        <f t="shared" ca="1" si="930"/>
        <v>0</v>
      </c>
      <c r="P1324" s="464">
        <f t="shared" ca="1" si="930"/>
        <v>0</v>
      </c>
      <c r="Q1324" s="464">
        <f t="shared" ca="1" si="930"/>
        <v>0</v>
      </c>
      <c r="R1324" s="464">
        <f t="shared" ca="1" si="930"/>
        <v>0</v>
      </c>
      <c r="S1324" s="464">
        <f t="shared" ca="1" si="930"/>
        <v>0</v>
      </c>
      <c r="T1324" s="443">
        <f t="shared" ca="1" si="935"/>
        <v>0</v>
      </c>
      <c r="V1324" s="341">
        <f>FuncStudy!A1938</f>
        <v>1938</v>
      </c>
    </row>
    <row r="1325" spans="1:26">
      <c r="A1325" s="106">
        <f>ROW()</f>
        <v>1325</v>
      </c>
      <c r="E1325" s="24" t="s">
        <v>1501</v>
      </c>
      <c r="F1325" s="640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T</v>
      </c>
      <c r="H1325" s="464">
        <f t="shared" si="934"/>
        <v>0</v>
      </c>
      <c r="I1325" s="464">
        <f t="shared" ca="1" si="930"/>
        <v>0</v>
      </c>
      <c r="J1325" s="464">
        <f t="shared" ca="1" si="930"/>
        <v>0</v>
      </c>
      <c r="K1325" s="464">
        <f t="shared" ca="1" si="930"/>
        <v>0</v>
      </c>
      <c r="L1325" s="464">
        <f t="shared" ca="1" si="930"/>
        <v>0</v>
      </c>
      <c r="M1325" s="464">
        <f t="shared" ca="1" si="930"/>
        <v>0</v>
      </c>
      <c r="N1325" s="464">
        <f t="shared" ca="1" si="930"/>
        <v>0</v>
      </c>
      <c r="O1325" s="464">
        <f t="shared" ca="1" si="930"/>
        <v>0</v>
      </c>
      <c r="P1325" s="464">
        <f t="shared" ca="1" si="930"/>
        <v>0</v>
      </c>
      <c r="Q1325" s="464">
        <f t="shared" ca="1" si="930"/>
        <v>0</v>
      </c>
      <c r="R1325" s="464">
        <f t="shared" ca="1" si="930"/>
        <v>0</v>
      </c>
      <c r="S1325" s="464">
        <f t="shared" ca="1" si="930"/>
        <v>0</v>
      </c>
      <c r="T1325" s="443">
        <f t="shared" ca="1" si="935"/>
        <v>0</v>
      </c>
      <c r="V1325" s="341">
        <f>FuncStudy!A1941</f>
        <v>1941</v>
      </c>
    </row>
    <row r="1326" spans="1:26">
      <c r="A1326" s="106">
        <f>ROW()</f>
        <v>1326</v>
      </c>
      <c r="E1326" s="24" t="s">
        <v>153</v>
      </c>
      <c r="F1326" s="640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T</v>
      </c>
      <c r="H1326" s="464">
        <f t="shared" si="934"/>
        <v>0</v>
      </c>
      <c r="I1326" s="464">
        <f t="shared" ca="1" si="930"/>
        <v>0</v>
      </c>
      <c r="J1326" s="464">
        <f t="shared" ca="1" si="930"/>
        <v>0</v>
      </c>
      <c r="K1326" s="464">
        <f t="shared" ca="1" si="930"/>
        <v>0</v>
      </c>
      <c r="L1326" s="464">
        <f t="shared" ca="1" si="930"/>
        <v>0</v>
      </c>
      <c r="M1326" s="464">
        <f t="shared" ca="1" si="930"/>
        <v>0</v>
      </c>
      <c r="N1326" s="464">
        <f t="shared" ca="1" si="930"/>
        <v>0</v>
      </c>
      <c r="O1326" s="464">
        <f t="shared" ca="1" si="930"/>
        <v>0</v>
      </c>
      <c r="P1326" s="464">
        <f t="shared" ca="1" si="930"/>
        <v>0</v>
      </c>
      <c r="Q1326" s="464">
        <f t="shared" ca="1" si="930"/>
        <v>0</v>
      </c>
      <c r="R1326" s="464">
        <f t="shared" ca="1" si="930"/>
        <v>0</v>
      </c>
      <c r="S1326" s="464">
        <f t="shared" ca="1" si="930"/>
        <v>0</v>
      </c>
      <c r="T1326" s="443">
        <f t="shared" ca="1" si="935"/>
        <v>0</v>
      </c>
      <c r="V1326" s="341">
        <f>FuncStudy!A1942</f>
        <v>1942</v>
      </c>
    </row>
    <row r="1327" spans="1:26">
      <c r="A1327" s="106">
        <f>ROW()</f>
        <v>1327</v>
      </c>
      <c r="E1327" s="24" t="s">
        <v>1099</v>
      </c>
      <c r="F1327" s="640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T</v>
      </c>
      <c r="H1327" s="464">
        <f t="shared" si="934"/>
        <v>0</v>
      </c>
      <c r="I1327" s="464">
        <f t="shared" ca="1" si="930"/>
        <v>0</v>
      </c>
      <c r="J1327" s="464">
        <f t="shared" ca="1" si="930"/>
        <v>0</v>
      </c>
      <c r="K1327" s="464">
        <f t="shared" ca="1" si="930"/>
        <v>0</v>
      </c>
      <c r="L1327" s="464">
        <f t="shared" ca="1" si="930"/>
        <v>0</v>
      </c>
      <c r="M1327" s="464">
        <f t="shared" ca="1" si="930"/>
        <v>0</v>
      </c>
      <c r="N1327" s="464">
        <f t="shared" ca="1" si="930"/>
        <v>0</v>
      </c>
      <c r="O1327" s="464">
        <f t="shared" ca="1" si="930"/>
        <v>0</v>
      </c>
      <c r="P1327" s="464">
        <f t="shared" ca="1" si="930"/>
        <v>0</v>
      </c>
      <c r="Q1327" s="464">
        <f t="shared" ca="1" si="930"/>
        <v>0</v>
      </c>
      <c r="R1327" s="464">
        <f t="shared" ca="1" si="930"/>
        <v>0</v>
      </c>
      <c r="S1327" s="464">
        <f t="shared" ca="1" si="930"/>
        <v>0</v>
      </c>
      <c r="T1327" s="443">
        <f t="shared" ca="1" si="935"/>
        <v>0</v>
      </c>
      <c r="V1327" s="341">
        <f>FuncStudy!A1943</f>
        <v>1943</v>
      </c>
    </row>
    <row r="1328" spans="1:26">
      <c r="A1328" s="106">
        <f>ROW()</f>
        <v>1328</v>
      </c>
      <c r="E1328" s="24" t="s">
        <v>690</v>
      </c>
      <c r="F1328" s="640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T</v>
      </c>
      <c r="H1328" s="464">
        <f t="shared" si="934"/>
        <v>0</v>
      </c>
      <c r="I1328" s="464">
        <f t="shared" ca="1" si="930"/>
        <v>0</v>
      </c>
      <c r="J1328" s="464">
        <f t="shared" ca="1" si="930"/>
        <v>0</v>
      </c>
      <c r="K1328" s="464">
        <f t="shared" ca="1" si="930"/>
        <v>0</v>
      </c>
      <c r="L1328" s="464">
        <f t="shared" ca="1" si="930"/>
        <v>0</v>
      </c>
      <c r="M1328" s="464">
        <f t="shared" ca="1" si="930"/>
        <v>0</v>
      </c>
      <c r="N1328" s="464">
        <f t="shared" ca="1" si="930"/>
        <v>0</v>
      </c>
      <c r="O1328" s="464">
        <f t="shared" ca="1" si="930"/>
        <v>0</v>
      </c>
      <c r="P1328" s="464">
        <f t="shared" ca="1" si="930"/>
        <v>0</v>
      </c>
      <c r="Q1328" s="464">
        <f t="shared" ca="1" si="930"/>
        <v>0</v>
      </c>
      <c r="R1328" s="464">
        <f t="shared" ca="1" si="930"/>
        <v>0</v>
      </c>
      <c r="S1328" s="464">
        <f t="shared" ca="1" si="930"/>
        <v>0</v>
      </c>
      <c r="T1328" s="443">
        <f t="shared" ca="1" si="935"/>
        <v>0</v>
      </c>
      <c r="V1328" s="341">
        <f>FuncStudy!A1944</f>
        <v>1944</v>
      </c>
    </row>
    <row r="1329" spans="1:26">
      <c r="A1329" s="106">
        <f>ROW()</f>
        <v>1329</v>
      </c>
      <c r="E1329" s="24" t="s">
        <v>1502</v>
      </c>
      <c r="F1329" s="640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T</v>
      </c>
      <c r="H1329" s="464">
        <f t="shared" si="934"/>
        <v>0</v>
      </c>
      <c r="I1329" s="464">
        <f t="shared" ca="1" si="930"/>
        <v>0</v>
      </c>
      <c r="J1329" s="464">
        <f t="shared" ca="1" si="930"/>
        <v>0</v>
      </c>
      <c r="K1329" s="464">
        <f t="shared" ca="1" si="930"/>
        <v>0</v>
      </c>
      <c r="L1329" s="464">
        <f t="shared" ca="1" si="930"/>
        <v>0</v>
      </c>
      <c r="M1329" s="464">
        <f t="shared" ca="1" si="930"/>
        <v>0</v>
      </c>
      <c r="N1329" s="464">
        <f t="shared" ca="1" si="930"/>
        <v>0</v>
      </c>
      <c r="O1329" s="464">
        <f t="shared" ca="1" si="930"/>
        <v>0</v>
      </c>
      <c r="P1329" s="464">
        <f t="shared" ca="1" si="930"/>
        <v>0</v>
      </c>
      <c r="Q1329" s="464">
        <f t="shared" ca="1" si="930"/>
        <v>0</v>
      </c>
      <c r="R1329" s="464">
        <f t="shared" ca="1" si="930"/>
        <v>0</v>
      </c>
      <c r="S1329" s="464">
        <f t="shared" ca="1" si="930"/>
        <v>0</v>
      </c>
      <c r="T1329" s="443">
        <f t="shared" ca="1" si="935"/>
        <v>0</v>
      </c>
      <c r="V1329" s="341">
        <f>FuncStudy!A1945</f>
        <v>1945</v>
      </c>
    </row>
    <row r="1330" spans="1:26">
      <c r="A1330" s="106">
        <f>ROW()</f>
        <v>1330</v>
      </c>
      <c r="E1330" s="24" t="s">
        <v>1503</v>
      </c>
      <c r="F1330" s="640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H1330" s="464">
        <f t="shared" si="934"/>
        <v>0</v>
      </c>
      <c r="I1330" s="464">
        <f t="shared" ref="I1330:S1331" ca="1" si="936">INDEX(COSFactorTbl,MATCH($F1330,COSFactors,0),MATCH(I$121,Classes,0))*$H1330</f>
        <v>0</v>
      </c>
      <c r="J1330" s="464">
        <f t="shared" ca="1" si="936"/>
        <v>0</v>
      </c>
      <c r="K1330" s="464">
        <f t="shared" ca="1" si="936"/>
        <v>0</v>
      </c>
      <c r="L1330" s="464">
        <f t="shared" ca="1" si="936"/>
        <v>0</v>
      </c>
      <c r="M1330" s="464">
        <f t="shared" ca="1" si="936"/>
        <v>0</v>
      </c>
      <c r="N1330" s="464">
        <f t="shared" ca="1" si="936"/>
        <v>0</v>
      </c>
      <c r="O1330" s="464">
        <f t="shared" ca="1" si="936"/>
        <v>0</v>
      </c>
      <c r="P1330" s="464">
        <f t="shared" ca="1" si="936"/>
        <v>0</v>
      </c>
      <c r="Q1330" s="464">
        <f t="shared" ca="1" si="936"/>
        <v>0</v>
      </c>
      <c r="R1330" s="464">
        <f t="shared" ca="1" si="936"/>
        <v>0</v>
      </c>
      <c r="S1330" s="464">
        <f t="shared" ca="1" si="936"/>
        <v>0</v>
      </c>
      <c r="T1330" s="443">
        <f t="shared" ca="1" si="935"/>
        <v>0</v>
      </c>
      <c r="V1330" s="341">
        <f>FuncStudy!A1946</f>
        <v>1946</v>
      </c>
    </row>
    <row r="1331" spans="1:26">
      <c r="A1331" s="106">
        <f>ROW()</f>
        <v>1331</v>
      </c>
      <c r="B1331" s="24"/>
      <c r="C1331" s="24"/>
      <c r="D1331" s="24"/>
      <c r="E1331" s="24" t="s">
        <v>1038</v>
      </c>
      <c r="F1331" s="640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9"/>
      <c r="H1331" s="460">
        <f t="shared" si="934"/>
        <v>0</v>
      </c>
      <c r="I1331" s="460">
        <f t="shared" ca="1" si="936"/>
        <v>0</v>
      </c>
      <c r="J1331" s="460">
        <f t="shared" ca="1" si="936"/>
        <v>0</v>
      </c>
      <c r="K1331" s="460">
        <f t="shared" ca="1" si="936"/>
        <v>0</v>
      </c>
      <c r="L1331" s="460">
        <f t="shared" ca="1" si="936"/>
        <v>0</v>
      </c>
      <c r="M1331" s="460">
        <f t="shared" ca="1" si="936"/>
        <v>0</v>
      </c>
      <c r="N1331" s="460">
        <f t="shared" ca="1" si="936"/>
        <v>0</v>
      </c>
      <c r="O1331" s="460">
        <f t="shared" ca="1" si="936"/>
        <v>0</v>
      </c>
      <c r="P1331" s="460">
        <f t="shared" ca="1" si="936"/>
        <v>0</v>
      </c>
      <c r="Q1331" s="460">
        <f t="shared" ca="1" si="936"/>
        <v>0</v>
      </c>
      <c r="R1331" s="460">
        <f t="shared" ca="1" si="936"/>
        <v>0</v>
      </c>
      <c r="S1331" s="460">
        <f t="shared" ca="1" si="936"/>
        <v>0</v>
      </c>
      <c r="T1331" s="443">
        <f t="shared" ca="1" si="935"/>
        <v>0</v>
      </c>
      <c r="U1331" s="341"/>
      <c r="V1331" s="341">
        <f>FuncStudy!A1947</f>
        <v>1947</v>
      </c>
      <c r="Y1331" s="341"/>
      <c r="Z1331" s="341"/>
    </row>
    <row r="1332" spans="1:26">
      <c r="A1332" s="106">
        <f>ROW()</f>
        <v>1332</v>
      </c>
      <c r="B1332" s="24"/>
      <c r="C1332" s="357"/>
      <c r="D1332" s="24"/>
      <c r="E1332" s="24" t="s">
        <v>485</v>
      </c>
      <c r="F1332" s="640"/>
      <c r="G1332" s="139"/>
      <c r="H1332" s="391">
        <f t="shared" ref="H1332" ca="1" si="937">SUM(I1332:S1332)</f>
        <v>5914132.1346135167</v>
      </c>
      <c r="I1332" s="391">
        <f ca="1">SUM(I1320:I1331)</f>
        <v>2002644.3883777128</v>
      </c>
      <c r="J1332" s="391">
        <f t="shared" ref="J1332:S1332" ca="1" si="938">SUM(J1320:J1331)</f>
        <v>1644521.4345266505</v>
      </c>
      <c r="K1332" s="391">
        <f t="shared" ca="1" si="938"/>
        <v>482759.85562101804</v>
      </c>
      <c r="L1332" s="391">
        <f t="shared" ca="1" si="938"/>
        <v>12218.713375429745</v>
      </c>
      <c r="M1332" s="391">
        <f t="shared" ca="1" si="938"/>
        <v>1064583.6983581495</v>
      </c>
      <c r="N1332" s="391">
        <f t="shared" ca="1" si="938"/>
        <v>51833.076637720398</v>
      </c>
      <c r="O1332" s="391">
        <f t="shared" ca="1" si="938"/>
        <v>1578.3734987746193</v>
      </c>
      <c r="P1332" s="391">
        <f t="shared" ca="1" si="938"/>
        <v>2829.1399991917738</v>
      </c>
      <c r="Q1332" s="391">
        <f t="shared" ca="1" si="938"/>
        <v>394782.0353157341</v>
      </c>
      <c r="R1332" s="391">
        <f t="shared" ca="1" si="938"/>
        <v>123838.80468458259</v>
      </c>
      <c r="S1332" s="391">
        <f t="shared" ca="1" si="938"/>
        <v>132542.61421855207</v>
      </c>
      <c r="T1332" s="443">
        <f t="shared" ca="1" si="935"/>
        <v>0</v>
      </c>
    </row>
    <row r="1333" spans="1:26">
      <c r="A1333" s="106">
        <f>ROW()</f>
        <v>1333</v>
      </c>
      <c r="B1333" s="24"/>
      <c r="C1333" s="357"/>
      <c r="D1333" s="24"/>
      <c r="E1333" s="24"/>
      <c r="F1333" s="640"/>
      <c r="G1333" s="139"/>
      <c r="H1333" s="391"/>
      <c r="I1333" s="391"/>
      <c r="J1333" s="391"/>
      <c r="K1333" s="391"/>
      <c r="L1333" s="391"/>
      <c r="M1333" s="391"/>
      <c r="N1333" s="391"/>
      <c r="O1333" s="391"/>
      <c r="P1333" s="391"/>
      <c r="Q1333" s="391"/>
      <c r="R1333" s="391"/>
      <c r="S1333" s="391"/>
      <c r="T1333" s="443"/>
    </row>
    <row r="1334" spans="1:26">
      <c r="A1334" s="106">
        <f>ROW()</f>
        <v>1334</v>
      </c>
      <c r="B1334" s="24"/>
      <c r="C1334" s="357" t="s">
        <v>1438</v>
      </c>
      <c r="D1334" s="24" t="s">
        <v>484</v>
      </c>
      <c r="E1334" s="24"/>
      <c r="F1334" s="640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39"/>
      <c r="H1334" s="464">
        <f>INDEX(FuncStudy,$V1334,MATCH($A$1,UnbundledCategories,0))</f>
        <v>0</v>
      </c>
      <c r="I1334" s="464">
        <f t="shared" ref="I1334:S1334" ca="1" si="939">INDEX(COSFactorTbl,MATCH($F1334,COSFactors,0),MATCH(I$121,Classes,0))*$H1334</f>
        <v>0</v>
      </c>
      <c r="J1334" s="464">
        <f t="shared" ca="1" si="939"/>
        <v>0</v>
      </c>
      <c r="K1334" s="464">
        <f t="shared" ca="1" si="939"/>
        <v>0</v>
      </c>
      <c r="L1334" s="464">
        <f t="shared" ca="1" si="939"/>
        <v>0</v>
      </c>
      <c r="M1334" s="464">
        <f t="shared" ca="1" si="939"/>
        <v>0</v>
      </c>
      <c r="N1334" s="464">
        <f t="shared" ca="1" si="939"/>
        <v>0</v>
      </c>
      <c r="O1334" s="464">
        <f t="shared" ca="1" si="939"/>
        <v>0</v>
      </c>
      <c r="P1334" s="464">
        <f t="shared" ca="1" si="939"/>
        <v>0</v>
      </c>
      <c r="Q1334" s="464">
        <f t="shared" ca="1" si="939"/>
        <v>0</v>
      </c>
      <c r="R1334" s="464">
        <f t="shared" ca="1" si="939"/>
        <v>0</v>
      </c>
      <c r="S1334" s="464">
        <f t="shared" ca="1" si="939"/>
        <v>0</v>
      </c>
      <c r="T1334" s="443">
        <f t="shared" ref="T1334" ca="1" si="940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6">
        <f>ROW()</f>
        <v>1335</v>
      </c>
      <c r="B1335" s="24"/>
      <c r="C1335" s="357"/>
      <c r="D1335" s="24"/>
      <c r="E1335" s="24"/>
      <c r="F1335" s="640"/>
      <c r="G1335" s="139"/>
      <c r="H1335" s="391"/>
      <c r="I1335" s="391"/>
      <c r="J1335" s="391"/>
      <c r="K1335" s="391"/>
      <c r="L1335" s="391"/>
      <c r="M1335" s="391"/>
      <c r="N1335" s="391"/>
      <c r="O1335" s="391"/>
      <c r="P1335" s="391"/>
      <c r="Q1335" s="391"/>
      <c r="R1335" s="391"/>
      <c r="S1335" s="391"/>
      <c r="T1335" s="443"/>
    </row>
    <row r="1336" spans="1:26">
      <c r="A1336" s="106">
        <f>ROW()</f>
        <v>1336</v>
      </c>
      <c r="B1336" s="24"/>
      <c r="C1336" s="357" t="s">
        <v>1439</v>
      </c>
      <c r="D1336" s="24" t="s">
        <v>1440</v>
      </c>
      <c r="E1336" s="24"/>
      <c r="F1336" s="640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G1336" s="139"/>
      <c r="H1336" s="464">
        <f t="shared" ref="H1336:H1350" si="941">INDEX(FuncStudy,$V1336,MATCH($A$1,UnbundledCategories,0))</f>
        <v>-472077385.37930048</v>
      </c>
      <c r="I1336" s="464">
        <f t="shared" ref="I1336:S1350" ca="1" si="942">INDEX(COSFactorTbl,MATCH($F1336,COSFactors,0),MATCH(I$121,Classes,0))*$H1336</f>
        <v>-159855084.78193989</v>
      </c>
      <c r="J1336" s="464">
        <f t="shared" ca="1" si="942"/>
        <v>-131268993.57051155</v>
      </c>
      <c r="K1336" s="464">
        <f t="shared" ca="1" si="942"/>
        <v>-38534858.259148784</v>
      </c>
      <c r="L1336" s="464">
        <f t="shared" ca="1" si="942"/>
        <v>-975322.16597765428</v>
      </c>
      <c r="M1336" s="464">
        <f t="shared" ca="1" si="942"/>
        <v>-84976735.658840716</v>
      </c>
      <c r="N1336" s="464">
        <f t="shared" ca="1" si="942"/>
        <v>-4137419.957591007</v>
      </c>
      <c r="O1336" s="464">
        <f t="shared" ca="1" si="942"/>
        <v>-125988.93289715503</v>
      </c>
      <c r="P1336" s="464">
        <f t="shared" ca="1" si="942"/>
        <v>-225827.61924953424</v>
      </c>
      <c r="Q1336" s="464">
        <f t="shared" ca="1" si="942"/>
        <v>-31512292.49288008</v>
      </c>
      <c r="R1336" s="464">
        <f t="shared" ca="1" si="942"/>
        <v>-9885045.0960514769</v>
      </c>
      <c r="S1336" s="464">
        <f t="shared" ca="1" si="942"/>
        <v>-10579816.844212709</v>
      </c>
      <c r="T1336" s="443">
        <f t="shared" ref="T1336:T1351" ca="1" si="943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6">
        <f>ROW()</f>
        <v>1337</v>
      </c>
      <c r="B1337" s="24"/>
      <c r="C1337" s="357"/>
      <c r="D1337" s="24"/>
      <c r="E1337" s="24" t="s">
        <v>487</v>
      </c>
      <c r="F1337" s="640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39"/>
      <c r="H1337" s="464">
        <f t="shared" si="941"/>
        <v>1.9077094234669689E-2</v>
      </c>
      <c r="I1337" s="464">
        <f t="shared" ca="1" si="942"/>
        <v>6.459895370387078E-3</v>
      </c>
      <c r="J1337" s="464">
        <f t="shared" ca="1" si="942"/>
        <v>5.3047043514334443E-3</v>
      </c>
      <c r="K1337" s="464">
        <f t="shared" ca="1" si="942"/>
        <v>1.55723011755533E-3</v>
      </c>
      <c r="L1337" s="464">
        <f t="shared" ca="1" si="942"/>
        <v>3.9413692427923081E-5</v>
      </c>
      <c r="M1337" s="464">
        <f t="shared" ca="1" si="942"/>
        <v>3.4339903671001021E-3</v>
      </c>
      <c r="N1337" s="464">
        <f t="shared" ca="1" si="942"/>
        <v>1.6719705892276283E-4</v>
      </c>
      <c r="O1337" s="464">
        <f t="shared" ca="1" si="942"/>
        <v>5.0913320990230397E-6</v>
      </c>
      <c r="P1337" s="464">
        <f t="shared" ca="1" si="942"/>
        <v>9.1259079689932819E-6</v>
      </c>
      <c r="Q1337" s="464">
        <f t="shared" ca="1" si="942"/>
        <v>1.273441584061754E-3</v>
      </c>
      <c r="R1337" s="464">
        <f t="shared" ca="1" si="942"/>
        <v>3.9946403418544742E-4</v>
      </c>
      <c r="S1337" s="464">
        <f t="shared" ca="1" si="942"/>
        <v>4.2754041852783366E-4</v>
      </c>
      <c r="T1337" s="443">
        <f t="shared" ca="1" si="943"/>
        <v>0</v>
      </c>
      <c r="U1337" s="341"/>
      <c r="V1337" s="341">
        <f>FuncStudy!A1958</f>
        <v>1958</v>
      </c>
      <c r="Y1337" s="341"/>
      <c r="Z1337" s="341"/>
    </row>
    <row r="1338" spans="1:26">
      <c r="A1338" s="106">
        <f>ROW()</f>
        <v>1338</v>
      </c>
      <c r="B1338" s="24"/>
      <c r="C1338" s="357"/>
      <c r="D1338" s="24"/>
      <c r="E1338" s="24" t="s">
        <v>1502</v>
      </c>
      <c r="F1338" s="640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G1338" s="139"/>
      <c r="H1338" s="464">
        <f t="shared" si="941"/>
        <v>-71317.293448123644</v>
      </c>
      <c r="I1338" s="464">
        <f t="shared" ca="1" si="942"/>
        <v>-24149.49824679353</v>
      </c>
      <c r="J1338" s="464">
        <f t="shared" ca="1" si="942"/>
        <v>-19830.963365436652</v>
      </c>
      <c r="K1338" s="464">
        <f t="shared" ca="1" si="942"/>
        <v>-5821.5069807706732</v>
      </c>
      <c r="L1338" s="464">
        <f t="shared" ca="1" si="942"/>
        <v>-147.343082451621</v>
      </c>
      <c r="M1338" s="464">
        <f t="shared" ca="1" si="942"/>
        <v>-12837.536770323983</v>
      </c>
      <c r="N1338" s="464">
        <f t="shared" ca="1" si="942"/>
        <v>-625.04496587262122</v>
      </c>
      <c r="O1338" s="464">
        <f t="shared" ca="1" si="942"/>
        <v>-19.033298304308783</v>
      </c>
      <c r="P1338" s="464">
        <f t="shared" ca="1" si="942"/>
        <v>-34.116047685211477</v>
      </c>
      <c r="Q1338" s="464">
        <f t="shared" ca="1" si="942"/>
        <v>-4760.599597737847</v>
      </c>
      <c r="R1338" s="464">
        <f t="shared" ca="1" si="942"/>
        <v>-1493.3455482020436</v>
      </c>
      <c r="S1338" s="464">
        <f t="shared" ca="1" si="942"/>
        <v>-1598.3055445451621</v>
      </c>
      <c r="T1338" s="443">
        <f t="shared" ca="1" si="943"/>
        <v>0</v>
      </c>
      <c r="U1338" s="341"/>
      <c r="V1338" s="341">
        <f>FuncStudy!A1959</f>
        <v>1959</v>
      </c>
      <c r="Y1338" s="341"/>
      <c r="Z1338" s="341"/>
    </row>
    <row r="1339" spans="1:26">
      <c r="A1339" s="106">
        <f>ROW()</f>
        <v>1339</v>
      </c>
      <c r="B1339" s="24"/>
      <c r="C1339" s="357"/>
      <c r="D1339" s="24"/>
      <c r="E1339" s="24" t="s">
        <v>1435</v>
      </c>
      <c r="F1339" s="640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T</v>
      </c>
      <c r="G1339" s="139"/>
      <c r="H1339" s="464">
        <f t="shared" si="941"/>
        <v>-49375.864015423642</v>
      </c>
      <c r="I1339" s="464">
        <f t="shared" ca="1" si="942"/>
        <v>-16719.663129111173</v>
      </c>
      <c r="J1339" s="464">
        <f t="shared" ca="1" si="942"/>
        <v>-13729.768776453559</v>
      </c>
      <c r="K1339" s="464">
        <f t="shared" ca="1" si="942"/>
        <v>-4030.4620256521612</v>
      </c>
      <c r="L1339" s="464">
        <f t="shared" ca="1" si="942"/>
        <v>-102.01150673277657</v>
      </c>
      <c r="M1339" s="464">
        <f t="shared" ca="1" si="942"/>
        <v>-8887.988757559915</v>
      </c>
      <c r="N1339" s="464">
        <f t="shared" ca="1" si="942"/>
        <v>-432.74361906565048</v>
      </c>
      <c r="O1339" s="464">
        <f t="shared" ca="1" si="942"/>
        <v>-13.177513364120484</v>
      </c>
      <c r="P1339" s="464">
        <f t="shared" ca="1" si="942"/>
        <v>-23.619903766289024</v>
      </c>
      <c r="Q1339" s="464">
        <f t="shared" ca="1" si="942"/>
        <v>-3295.9534294807718</v>
      </c>
      <c r="R1339" s="464">
        <f t="shared" ca="1" si="942"/>
        <v>-1033.9045257632115</v>
      </c>
      <c r="S1339" s="464">
        <f t="shared" ca="1" si="942"/>
        <v>-1106.5708284739994</v>
      </c>
      <c r="T1339" s="443">
        <f t="shared" ca="1" si="943"/>
        <v>0</v>
      </c>
      <c r="V1339" s="341">
        <f>FuncStudy!A1960</f>
        <v>1960</v>
      </c>
    </row>
    <row r="1340" spans="1:26">
      <c r="A1340" s="106">
        <f>ROW()</f>
        <v>1340</v>
      </c>
      <c r="B1340" s="24"/>
      <c r="C1340" s="357"/>
      <c r="D1340" s="24"/>
      <c r="E1340" s="24" t="s">
        <v>277</v>
      </c>
      <c r="F1340" s="640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G1340" s="139"/>
      <c r="H1340" s="464">
        <f t="shared" si="941"/>
        <v>0</v>
      </c>
      <c r="I1340" s="464">
        <f t="shared" ca="1" si="942"/>
        <v>0</v>
      </c>
      <c r="J1340" s="464">
        <f t="shared" ca="1" si="942"/>
        <v>0</v>
      </c>
      <c r="K1340" s="464">
        <f t="shared" ca="1" si="942"/>
        <v>0</v>
      </c>
      <c r="L1340" s="464">
        <f t="shared" ca="1" si="942"/>
        <v>0</v>
      </c>
      <c r="M1340" s="464">
        <f t="shared" ca="1" si="942"/>
        <v>0</v>
      </c>
      <c r="N1340" s="464">
        <f t="shared" ca="1" si="942"/>
        <v>0</v>
      </c>
      <c r="O1340" s="464">
        <f t="shared" ca="1" si="942"/>
        <v>0</v>
      </c>
      <c r="P1340" s="464">
        <f t="shared" ca="1" si="942"/>
        <v>0</v>
      </c>
      <c r="Q1340" s="464">
        <f t="shared" ca="1" si="942"/>
        <v>0</v>
      </c>
      <c r="R1340" s="464">
        <f t="shared" ca="1" si="942"/>
        <v>0</v>
      </c>
      <c r="S1340" s="464">
        <f t="shared" ca="1" si="942"/>
        <v>0</v>
      </c>
      <c r="T1340" s="443">
        <f t="shared" ca="1" si="943"/>
        <v>0</v>
      </c>
      <c r="V1340" s="341">
        <f>FuncStudy!A1961</f>
        <v>1961</v>
      </c>
    </row>
    <row r="1341" spans="1:26">
      <c r="A1341" s="106">
        <f>ROW()</f>
        <v>1341</v>
      </c>
      <c r="B1341" s="24"/>
      <c r="C1341" s="357"/>
      <c r="D1341" s="24"/>
      <c r="E1341" s="24" t="s">
        <v>296</v>
      </c>
      <c r="F1341" s="640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G1341" s="139"/>
      <c r="H1341" s="464">
        <f t="shared" si="941"/>
        <v>0</v>
      </c>
      <c r="I1341" s="464">
        <f t="shared" ca="1" si="942"/>
        <v>0</v>
      </c>
      <c r="J1341" s="464">
        <f t="shared" ca="1" si="942"/>
        <v>0</v>
      </c>
      <c r="K1341" s="464">
        <f t="shared" ca="1" si="942"/>
        <v>0</v>
      </c>
      <c r="L1341" s="464">
        <f t="shared" ca="1" si="942"/>
        <v>0</v>
      </c>
      <c r="M1341" s="464">
        <f t="shared" ca="1" si="942"/>
        <v>0</v>
      </c>
      <c r="N1341" s="464">
        <f t="shared" ca="1" si="942"/>
        <v>0</v>
      </c>
      <c r="O1341" s="464">
        <f t="shared" ca="1" si="942"/>
        <v>0</v>
      </c>
      <c r="P1341" s="464">
        <f t="shared" ca="1" si="942"/>
        <v>0</v>
      </c>
      <c r="Q1341" s="464">
        <f t="shared" ca="1" si="942"/>
        <v>0</v>
      </c>
      <c r="R1341" s="464">
        <f t="shared" ca="1" si="942"/>
        <v>0</v>
      </c>
      <c r="S1341" s="464">
        <f t="shared" ca="1" si="942"/>
        <v>0</v>
      </c>
      <c r="T1341" s="443">
        <f t="shared" ca="1" si="943"/>
        <v>0</v>
      </c>
      <c r="V1341" s="341">
        <f>FuncStudy!A1962</f>
        <v>1962</v>
      </c>
    </row>
    <row r="1342" spans="1:26">
      <c r="A1342" s="106">
        <f>ROW()</f>
        <v>1342</v>
      </c>
      <c r="B1342" s="24"/>
      <c r="C1342" s="357"/>
      <c r="D1342" s="24"/>
      <c r="E1342" s="24" t="s">
        <v>188</v>
      </c>
      <c r="F1342" s="640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G1342" s="139"/>
      <c r="H1342" s="464">
        <f t="shared" si="941"/>
        <v>0</v>
      </c>
      <c r="I1342" s="464">
        <f t="shared" ca="1" si="942"/>
        <v>0</v>
      </c>
      <c r="J1342" s="464">
        <f t="shared" ca="1" si="942"/>
        <v>0</v>
      </c>
      <c r="K1342" s="464">
        <f t="shared" ca="1" si="942"/>
        <v>0</v>
      </c>
      <c r="L1342" s="464">
        <f t="shared" ca="1" si="942"/>
        <v>0</v>
      </c>
      <c r="M1342" s="464">
        <f t="shared" ca="1" si="942"/>
        <v>0</v>
      </c>
      <c r="N1342" s="464">
        <f t="shared" ca="1" si="942"/>
        <v>0</v>
      </c>
      <c r="O1342" s="464">
        <f t="shared" ca="1" si="942"/>
        <v>0</v>
      </c>
      <c r="P1342" s="464">
        <f t="shared" ca="1" si="942"/>
        <v>0</v>
      </c>
      <c r="Q1342" s="464">
        <f t="shared" ca="1" si="942"/>
        <v>0</v>
      </c>
      <c r="R1342" s="464">
        <f t="shared" ca="1" si="942"/>
        <v>0</v>
      </c>
      <c r="S1342" s="464">
        <f t="shared" ca="1" si="942"/>
        <v>0</v>
      </c>
      <c r="T1342" s="443">
        <f t="shared" ca="1" si="943"/>
        <v>0</v>
      </c>
      <c r="V1342" s="341">
        <f>FuncStudy!A1963</f>
        <v>1963</v>
      </c>
    </row>
    <row r="1343" spans="1:26">
      <c r="A1343" s="106">
        <f>ROW()</f>
        <v>1343</v>
      </c>
      <c r="B1343" s="24"/>
      <c r="C1343" s="357"/>
      <c r="D1343" s="24"/>
      <c r="E1343" s="24" t="s">
        <v>297</v>
      </c>
      <c r="F1343" s="640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G1343" s="139"/>
      <c r="H1343" s="464">
        <f t="shared" si="941"/>
        <v>0</v>
      </c>
      <c r="I1343" s="464">
        <f t="shared" ca="1" si="942"/>
        <v>0</v>
      </c>
      <c r="J1343" s="464">
        <f t="shared" ca="1" si="942"/>
        <v>0</v>
      </c>
      <c r="K1343" s="464">
        <f t="shared" ca="1" si="942"/>
        <v>0</v>
      </c>
      <c r="L1343" s="464">
        <f t="shared" ca="1" si="942"/>
        <v>0</v>
      </c>
      <c r="M1343" s="464">
        <f t="shared" ca="1" si="942"/>
        <v>0</v>
      </c>
      <c r="N1343" s="464">
        <f t="shared" ca="1" si="942"/>
        <v>0</v>
      </c>
      <c r="O1343" s="464">
        <f t="shared" ca="1" si="942"/>
        <v>0</v>
      </c>
      <c r="P1343" s="464">
        <f t="shared" ca="1" si="942"/>
        <v>0</v>
      </c>
      <c r="Q1343" s="464">
        <f t="shared" ca="1" si="942"/>
        <v>0</v>
      </c>
      <c r="R1343" s="464">
        <f t="shared" ca="1" si="942"/>
        <v>0</v>
      </c>
      <c r="S1343" s="464">
        <f t="shared" ca="1" si="942"/>
        <v>0</v>
      </c>
      <c r="T1343" s="443">
        <f t="shared" ca="1" si="943"/>
        <v>0</v>
      </c>
      <c r="V1343" s="341">
        <f>FuncStudy!A1964</f>
        <v>1964</v>
      </c>
    </row>
    <row r="1344" spans="1:26">
      <c r="A1344" s="106">
        <f>ROW()</f>
        <v>1344</v>
      </c>
      <c r="B1344" s="24"/>
      <c r="C1344" s="357"/>
      <c r="D1344" s="24"/>
      <c r="E1344" s="24" t="s">
        <v>83</v>
      </c>
      <c r="F1344" s="640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9"/>
      <c r="H1344" s="464">
        <f t="shared" si="941"/>
        <v>0</v>
      </c>
      <c r="I1344" s="464">
        <f t="shared" ca="1" si="942"/>
        <v>0</v>
      </c>
      <c r="J1344" s="464">
        <f t="shared" ca="1" si="942"/>
        <v>0</v>
      </c>
      <c r="K1344" s="464">
        <f t="shared" ca="1" si="942"/>
        <v>0</v>
      </c>
      <c r="L1344" s="464">
        <f t="shared" ca="1" si="942"/>
        <v>0</v>
      </c>
      <c r="M1344" s="464">
        <f t="shared" ca="1" si="942"/>
        <v>0</v>
      </c>
      <c r="N1344" s="464">
        <f t="shared" ca="1" si="942"/>
        <v>0</v>
      </c>
      <c r="O1344" s="464">
        <f t="shared" ca="1" si="942"/>
        <v>0</v>
      </c>
      <c r="P1344" s="464">
        <f t="shared" ca="1" si="942"/>
        <v>0</v>
      </c>
      <c r="Q1344" s="464">
        <f t="shared" ca="1" si="942"/>
        <v>0</v>
      </c>
      <c r="R1344" s="464">
        <f t="shared" ca="1" si="942"/>
        <v>0</v>
      </c>
      <c r="S1344" s="464">
        <f t="shared" ca="1" si="942"/>
        <v>0</v>
      </c>
      <c r="T1344" s="443">
        <f t="shared" ca="1" si="943"/>
        <v>0</v>
      </c>
      <c r="V1344" s="341">
        <f>FuncStudy!A1965</f>
        <v>1965</v>
      </c>
    </row>
    <row r="1345" spans="1:26">
      <c r="A1345" s="106">
        <f>ROW()</f>
        <v>1345</v>
      </c>
      <c r="B1345" s="24"/>
      <c r="C1345" s="357"/>
      <c r="D1345" s="24"/>
      <c r="E1345" s="24" t="s">
        <v>94</v>
      </c>
      <c r="F1345" s="640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139"/>
      <c r="H1345" s="464">
        <f t="shared" si="941"/>
        <v>0</v>
      </c>
      <c r="I1345" s="464">
        <f t="shared" ca="1" si="942"/>
        <v>0</v>
      </c>
      <c r="J1345" s="464">
        <f t="shared" ca="1" si="942"/>
        <v>0</v>
      </c>
      <c r="K1345" s="464">
        <f t="shared" ca="1" si="942"/>
        <v>0</v>
      </c>
      <c r="L1345" s="464">
        <f t="shared" ca="1" si="942"/>
        <v>0</v>
      </c>
      <c r="M1345" s="464">
        <f t="shared" ca="1" si="942"/>
        <v>0</v>
      </c>
      <c r="N1345" s="464">
        <f t="shared" ca="1" si="942"/>
        <v>0</v>
      </c>
      <c r="O1345" s="464">
        <f t="shared" ca="1" si="942"/>
        <v>0</v>
      </c>
      <c r="P1345" s="464">
        <f t="shared" ca="1" si="942"/>
        <v>0</v>
      </c>
      <c r="Q1345" s="464">
        <f t="shared" ca="1" si="942"/>
        <v>0</v>
      </c>
      <c r="R1345" s="464">
        <f t="shared" ca="1" si="942"/>
        <v>0</v>
      </c>
      <c r="S1345" s="464">
        <f t="shared" ca="1" si="942"/>
        <v>0</v>
      </c>
      <c r="T1345" s="443">
        <f t="shared" ca="1" si="943"/>
        <v>0</v>
      </c>
      <c r="V1345" s="341">
        <f>FuncStudy!A1966</f>
        <v>1966</v>
      </c>
    </row>
    <row r="1346" spans="1:26">
      <c r="A1346" s="106">
        <f>ROW()</f>
        <v>1346</v>
      </c>
      <c r="B1346" s="24"/>
      <c r="C1346" s="357"/>
      <c r="D1346" s="24"/>
      <c r="E1346" s="24" t="s">
        <v>33</v>
      </c>
      <c r="F1346" s="640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9"/>
      <c r="H1346" s="464">
        <f t="shared" si="941"/>
        <v>0</v>
      </c>
      <c r="I1346" s="464">
        <f t="shared" ca="1" si="942"/>
        <v>0</v>
      </c>
      <c r="J1346" s="464">
        <f t="shared" ca="1" si="942"/>
        <v>0</v>
      </c>
      <c r="K1346" s="464">
        <f t="shared" ca="1" si="942"/>
        <v>0</v>
      </c>
      <c r="L1346" s="464">
        <f t="shared" ca="1" si="942"/>
        <v>0</v>
      </c>
      <c r="M1346" s="464">
        <f t="shared" ca="1" si="942"/>
        <v>0</v>
      </c>
      <c r="N1346" s="464">
        <f t="shared" ca="1" si="942"/>
        <v>0</v>
      </c>
      <c r="O1346" s="464">
        <f t="shared" ca="1" si="942"/>
        <v>0</v>
      </c>
      <c r="P1346" s="464">
        <f t="shared" ca="1" si="942"/>
        <v>0</v>
      </c>
      <c r="Q1346" s="464">
        <f t="shared" ca="1" si="942"/>
        <v>0</v>
      </c>
      <c r="R1346" s="464">
        <f t="shared" ca="1" si="942"/>
        <v>0</v>
      </c>
      <c r="S1346" s="464">
        <f t="shared" ca="1" si="942"/>
        <v>0</v>
      </c>
      <c r="T1346" s="443">
        <f t="shared" ca="1" si="943"/>
        <v>0</v>
      </c>
      <c r="V1346" s="341">
        <f>FuncStudy!A1967</f>
        <v>1967</v>
      </c>
    </row>
    <row r="1347" spans="1:26">
      <c r="A1347" s="106">
        <f>ROW()</f>
        <v>1347</v>
      </c>
      <c r="B1347" s="24"/>
      <c r="C1347" s="357"/>
      <c r="D1347" s="24"/>
      <c r="E1347" s="24" t="s">
        <v>139</v>
      </c>
      <c r="F1347" s="640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9"/>
      <c r="H1347" s="464">
        <f t="shared" si="941"/>
        <v>0</v>
      </c>
      <c r="I1347" s="464">
        <f t="shared" ca="1" si="942"/>
        <v>0</v>
      </c>
      <c r="J1347" s="464">
        <f t="shared" ca="1" si="942"/>
        <v>0</v>
      </c>
      <c r="K1347" s="464">
        <f t="shared" ca="1" si="942"/>
        <v>0</v>
      </c>
      <c r="L1347" s="464">
        <f t="shared" ca="1" si="942"/>
        <v>0</v>
      </c>
      <c r="M1347" s="464">
        <f t="shared" ca="1" si="942"/>
        <v>0</v>
      </c>
      <c r="N1347" s="464">
        <f t="shared" ca="1" si="942"/>
        <v>0</v>
      </c>
      <c r="O1347" s="464">
        <f t="shared" ca="1" si="942"/>
        <v>0</v>
      </c>
      <c r="P1347" s="464">
        <f t="shared" ca="1" si="942"/>
        <v>0</v>
      </c>
      <c r="Q1347" s="464">
        <f t="shared" ca="1" si="942"/>
        <v>0</v>
      </c>
      <c r="R1347" s="464">
        <f t="shared" ca="1" si="942"/>
        <v>0</v>
      </c>
      <c r="S1347" s="464">
        <f t="shared" ca="1" si="942"/>
        <v>0</v>
      </c>
      <c r="T1347" s="443">
        <f t="shared" ca="1" si="943"/>
        <v>0</v>
      </c>
      <c r="V1347" s="341">
        <f>FuncStudy!A1968</f>
        <v>1968</v>
      </c>
    </row>
    <row r="1348" spans="1:26">
      <c r="A1348" s="106">
        <f>ROW()</f>
        <v>1348</v>
      </c>
      <c r="B1348" s="24"/>
      <c r="C1348" s="357"/>
      <c r="D1348" s="24"/>
      <c r="E1348" s="24" t="s">
        <v>108</v>
      </c>
      <c r="F1348" s="640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9"/>
      <c r="H1348" s="464">
        <f t="shared" si="941"/>
        <v>0</v>
      </c>
      <c r="I1348" s="464">
        <f t="shared" ca="1" si="942"/>
        <v>0</v>
      </c>
      <c r="J1348" s="464">
        <f t="shared" ca="1" si="942"/>
        <v>0</v>
      </c>
      <c r="K1348" s="464">
        <f t="shared" ca="1" si="942"/>
        <v>0</v>
      </c>
      <c r="L1348" s="464">
        <f t="shared" ca="1" si="942"/>
        <v>0</v>
      </c>
      <c r="M1348" s="464">
        <f t="shared" ca="1" si="942"/>
        <v>0</v>
      </c>
      <c r="N1348" s="464">
        <f t="shared" ca="1" si="942"/>
        <v>0</v>
      </c>
      <c r="O1348" s="464">
        <f t="shared" ca="1" si="942"/>
        <v>0</v>
      </c>
      <c r="P1348" s="464">
        <f t="shared" ca="1" si="942"/>
        <v>0</v>
      </c>
      <c r="Q1348" s="464">
        <f t="shared" ca="1" si="942"/>
        <v>0</v>
      </c>
      <c r="R1348" s="464">
        <f t="shared" ca="1" si="942"/>
        <v>0</v>
      </c>
      <c r="S1348" s="464">
        <f t="shared" ca="1" si="942"/>
        <v>0</v>
      </c>
      <c r="T1348" s="443">
        <f t="shared" ca="1" si="943"/>
        <v>0</v>
      </c>
      <c r="V1348" s="341">
        <f>FuncStudy!A1969</f>
        <v>1969</v>
      </c>
    </row>
    <row r="1349" spans="1:26">
      <c r="A1349" s="106">
        <f>ROW()</f>
        <v>1349</v>
      </c>
      <c r="B1349" s="24"/>
      <c r="C1349" s="357"/>
      <c r="D1349" s="24"/>
      <c r="E1349" s="24" t="s">
        <v>10</v>
      </c>
      <c r="F1349" s="640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139"/>
      <c r="H1349" s="464">
        <f t="shared" si="941"/>
        <v>0</v>
      </c>
      <c r="I1349" s="464">
        <f t="shared" ca="1" si="942"/>
        <v>0</v>
      </c>
      <c r="J1349" s="464">
        <f t="shared" ca="1" si="942"/>
        <v>0</v>
      </c>
      <c r="K1349" s="464">
        <f t="shared" ca="1" si="942"/>
        <v>0</v>
      </c>
      <c r="L1349" s="464">
        <f t="shared" ca="1" si="942"/>
        <v>0</v>
      </c>
      <c r="M1349" s="464">
        <f t="shared" ca="1" si="942"/>
        <v>0</v>
      </c>
      <c r="N1349" s="464">
        <f t="shared" ca="1" si="942"/>
        <v>0</v>
      </c>
      <c r="O1349" s="464">
        <f t="shared" ca="1" si="942"/>
        <v>0</v>
      </c>
      <c r="P1349" s="464">
        <f t="shared" ca="1" si="942"/>
        <v>0</v>
      </c>
      <c r="Q1349" s="464">
        <f t="shared" ca="1" si="942"/>
        <v>0</v>
      </c>
      <c r="R1349" s="464">
        <f t="shared" ca="1" si="942"/>
        <v>0</v>
      </c>
      <c r="S1349" s="464">
        <f t="shared" ca="1" si="942"/>
        <v>0</v>
      </c>
      <c r="T1349" s="443">
        <f t="shared" ca="1" si="943"/>
        <v>0</v>
      </c>
      <c r="V1349" s="341">
        <f>FuncStudy!A1970</f>
        <v>1970</v>
      </c>
    </row>
    <row r="1350" spans="1:26">
      <c r="A1350" s="106">
        <f>ROW()</f>
        <v>1350</v>
      </c>
      <c r="B1350" s="24"/>
      <c r="C1350" s="357"/>
      <c r="D1350" s="24"/>
      <c r="E1350" s="24" t="s">
        <v>12</v>
      </c>
      <c r="F1350" s="640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9"/>
      <c r="H1350" s="464">
        <f t="shared" si="941"/>
        <v>0</v>
      </c>
      <c r="I1350" s="464">
        <f t="shared" ca="1" si="942"/>
        <v>0</v>
      </c>
      <c r="J1350" s="464">
        <f t="shared" ca="1" si="942"/>
        <v>0</v>
      </c>
      <c r="K1350" s="464">
        <f t="shared" ca="1" si="942"/>
        <v>0</v>
      </c>
      <c r="L1350" s="464">
        <f t="shared" ca="1" si="942"/>
        <v>0</v>
      </c>
      <c r="M1350" s="464">
        <f t="shared" ca="1" si="942"/>
        <v>0</v>
      </c>
      <c r="N1350" s="464">
        <f t="shared" ca="1" si="942"/>
        <v>0</v>
      </c>
      <c r="O1350" s="464">
        <f t="shared" ca="1" si="942"/>
        <v>0</v>
      </c>
      <c r="P1350" s="464">
        <f t="shared" ca="1" si="942"/>
        <v>0</v>
      </c>
      <c r="Q1350" s="464">
        <f t="shared" ca="1" si="942"/>
        <v>0</v>
      </c>
      <c r="R1350" s="464">
        <f t="shared" ca="1" si="942"/>
        <v>0</v>
      </c>
      <c r="S1350" s="464">
        <f t="shared" ca="1" si="942"/>
        <v>0</v>
      </c>
      <c r="T1350" s="443">
        <f t="shared" ca="1" si="943"/>
        <v>0</v>
      </c>
      <c r="V1350" s="341">
        <f>FuncStudy!A1971</f>
        <v>1971</v>
      </c>
    </row>
    <row r="1351" spans="1:26">
      <c r="A1351" s="106">
        <f>ROW()</f>
        <v>1351</v>
      </c>
      <c r="B1351" s="24"/>
      <c r="C1351" s="357"/>
      <c r="D1351" s="24"/>
      <c r="E1351" s="24" t="s">
        <v>1441</v>
      </c>
      <c r="F1351" s="640"/>
      <c r="G1351" s="139"/>
      <c r="H1351" s="464">
        <f t="shared" ref="H1351" ca="1" si="944">SUM(I1351:S1351)</f>
        <v>-472198078.51768702</v>
      </c>
      <c r="I1351" s="391">
        <f ca="1">SUM(I1336:I1350)</f>
        <v>-159895953.93685591</v>
      </c>
      <c r="J1351" s="391">
        <f t="shared" ref="J1351:S1351" ca="1" si="945">SUM(J1336:J1350)</f>
        <v>-131302554.29734872</v>
      </c>
      <c r="K1351" s="391">
        <f t="shared" ca="1" si="945"/>
        <v>-38544710.226597972</v>
      </c>
      <c r="L1351" s="391">
        <f t="shared" ca="1" si="945"/>
        <v>-975571.52052742499</v>
      </c>
      <c r="M1351" s="391">
        <f t="shared" ca="1" si="945"/>
        <v>-84998461.180934623</v>
      </c>
      <c r="N1351" s="391">
        <f t="shared" ca="1" si="945"/>
        <v>-4138477.7460087482</v>
      </c>
      <c r="O1351" s="391">
        <f t="shared" ca="1" si="945"/>
        <v>-126021.14370373212</v>
      </c>
      <c r="P1351" s="391">
        <f t="shared" ca="1" si="945"/>
        <v>-225885.35519185982</v>
      </c>
      <c r="Q1351" s="391">
        <f t="shared" ca="1" si="945"/>
        <v>-31520349.044633854</v>
      </c>
      <c r="R1351" s="391">
        <f t="shared" ca="1" si="945"/>
        <v>-9887572.3457259759</v>
      </c>
      <c r="S1351" s="391">
        <f t="shared" ca="1" si="945"/>
        <v>-10582521.720158188</v>
      </c>
      <c r="T1351" s="443">
        <f t="shared" ca="1" si="943"/>
        <v>0</v>
      </c>
    </row>
    <row r="1352" spans="1:26">
      <c r="A1352" s="106">
        <f>ROW()</f>
        <v>1352</v>
      </c>
      <c r="B1352" s="24"/>
      <c r="C1352" s="357"/>
      <c r="D1352" s="24"/>
      <c r="E1352" s="24"/>
      <c r="F1352" s="640"/>
      <c r="G1352" s="139"/>
      <c r="H1352" s="391"/>
      <c r="I1352" s="391"/>
      <c r="J1352" s="391"/>
      <c r="K1352" s="391"/>
      <c r="L1352" s="391"/>
      <c r="M1352" s="391"/>
      <c r="N1352" s="391"/>
      <c r="O1352" s="391"/>
      <c r="P1352" s="391"/>
      <c r="Q1352" s="391"/>
      <c r="R1352" s="391"/>
      <c r="S1352" s="391"/>
      <c r="T1352" s="443"/>
    </row>
    <row r="1353" spans="1:26">
      <c r="A1353" s="106">
        <f>ROW()</f>
        <v>1353</v>
      </c>
      <c r="B1353" s="24"/>
      <c r="C1353" s="357"/>
      <c r="D1353" s="24"/>
      <c r="E1353" s="24"/>
      <c r="F1353" s="640"/>
      <c r="G1353" s="139"/>
      <c r="H1353" s="391"/>
      <c r="I1353" s="391"/>
      <c r="J1353" s="391"/>
      <c r="K1353" s="391"/>
      <c r="L1353" s="391"/>
      <c r="M1353" s="391"/>
      <c r="N1353" s="391"/>
      <c r="O1353" s="391"/>
      <c r="P1353" s="391"/>
      <c r="Q1353" s="391"/>
      <c r="R1353" s="391"/>
      <c r="S1353" s="391"/>
      <c r="T1353" s="443"/>
    </row>
    <row r="1354" spans="1:26">
      <c r="A1354" s="106">
        <f>ROW()</f>
        <v>1354</v>
      </c>
      <c r="B1354" s="24"/>
      <c r="C1354" s="357" t="s">
        <v>1442</v>
      </c>
      <c r="D1354" s="24" t="s">
        <v>1440</v>
      </c>
      <c r="E1354" s="24"/>
      <c r="F1354" s="640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9"/>
      <c r="H1354" s="464">
        <f t="shared" ref="H1354:H1363" si="946">INDEX(FuncStudy,$V1354,MATCH($A$1,UnbundledCategories,0))</f>
        <v>-1817117.7321753977</v>
      </c>
      <c r="I1354" s="464">
        <f t="shared" ref="I1354:S1363" ca="1" si="947">INDEX(COSFactorTbl,MATCH($F1354,COSFactors,0),MATCH(I$121,Classes,0))*$H1354</f>
        <v>-615313.33237298776</v>
      </c>
      <c r="J1354" s="464">
        <f t="shared" ca="1" si="947"/>
        <v>-505279.90386606194</v>
      </c>
      <c r="K1354" s="464">
        <f t="shared" ca="1" si="947"/>
        <v>-148328.16910580007</v>
      </c>
      <c r="L1354" s="464">
        <f t="shared" ca="1" si="947"/>
        <v>-3754.2048343572746</v>
      </c>
      <c r="M1354" s="464">
        <f t="shared" ca="1" si="947"/>
        <v>-327091.99375012371</v>
      </c>
      <c r="N1354" s="464">
        <f t="shared" ca="1" si="947"/>
        <v>-15925.734642752188</v>
      </c>
      <c r="O1354" s="464">
        <f t="shared" ca="1" si="947"/>
        <v>-484.95592272722973</v>
      </c>
      <c r="P1354" s="464">
        <f t="shared" ca="1" si="947"/>
        <v>-869.25445713434078</v>
      </c>
      <c r="Q1354" s="464">
        <f t="shared" ca="1" si="947"/>
        <v>-121296.94673745507</v>
      </c>
      <c r="R1354" s="464">
        <f t="shared" ca="1" si="947"/>
        <v>-38049.462405313949</v>
      </c>
      <c r="S1354" s="464">
        <f t="shared" ca="1" si="947"/>
        <v>-40723.77408068451</v>
      </c>
      <c r="T1354" s="443">
        <f t="shared" ref="T1354:T1364" ca="1" si="948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6">
        <f>ROW()</f>
        <v>1355</v>
      </c>
      <c r="B1355" s="24"/>
      <c r="C1355" s="357"/>
      <c r="D1355" s="24"/>
      <c r="E1355" s="24" t="s">
        <v>1099</v>
      </c>
      <c r="F1355" s="640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9"/>
      <c r="H1355" s="464">
        <f t="shared" si="946"/>
        <v>0</v>
      </c>
      <c r="I1355" s="464">
        <f t="shared" ca="1" si="947"/>
        <v>0</v>
      </c>
      <c r="J1355" s="464">
        <f t="shared" ca="1" si="947"/>
        <v>0</v>
      </c>
      <c r="K1355" s="464">
        <f t="shared" ca="1" si="947"/>
        <v>0</v>
      </c>
      <c r="L1355" s="464">
        <f t="shared" ca="1" si="947"/>
        <v>0</v>
      </c>
      <c r="M1355" s="464">
        <f t="shared" ca="1" si="947"/>
        <v>0</v>
      </c>
      <c r="N1355" s="464">
        <f t="shared" ca="1" si="947"/>
        <v>0</v>
      </c>
      <c r="O1355" s="464">
        <f t="shared" ca="1" si="947"/>
        <v>0</v>
      </c>
      <c r="P1355" s="464">
        <f t="shared" ca="1" si="947"/>
        <v>0</v>
      </c>
      <c r="Q1355" s="464">
        <f t="shared" ca="1" si="947"/>
        <v>0</v>
      </c>
      <c r="R1355" s="464">
        <f t="shared" ca="1" si="947"/>
        <v>0</v>
      </c>
      <c r="S1355" s="464">
        <f t="shared" ca="1" si="947"/>
        <v>0</v>
      </c>
      <c r="T1355" s="443">
        <f t="shared" ca="1" si="948"/>
        <v>0</v>
      </c>
      <c r="U1355" s="341"/>
      <c r="V1355" s="341">
        <f>FuncStudy!A1976</f>
        <v>1976</v>
      </c>
      <c r="Y1355" s="341"/>
      <c r="Z1355" s="341"/>
    </row>
    <row r="1356" spans="1:26">
      <c r="A1356" s="106">
        <f>ROW()</f>
        <v>1356</v>
      </c>
      <c r="B1356" s="24"/>
      <c r="C1356" s="357"/>
      <c r="D1356" s="24"/>
      <c r="E1356" s="24" t="s">
        <v>690</v>
      </c>
      <c r="F1356" s="640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9"/>
      <c r="H1356" s="464">
        <f t="shared" si="946"/>
        <v>0</v>
      </c>
      <c r="I1356" s="464">
        <f t="shared" ca="1" si="947"/>
        <v>0</v>
      </c>
      <c r="J1356" s="464">
        <f t="shared" ca="1" si="947"/>
        <v>0</v>
      </c>
      <c r="K1356" s="464">
        <f t="shared" ca="1" si="947"/>
        <v>0</v>
      </c>
      <c r="L1356" s="464">
        <f t="shared" ca="1" si="947"/>
        <v>0</v>
      </c>
      <c r="M1356" s="464">
        <f t="shared" ca="1" si="947"/>
        <v>0</v>
      </c>
      <c r="N1356" s="464">
        <f t="shared" ca="1" si="947"/>
        <v>0</v>
      </c>
      <c r="O1356" s="464">
        <f t="shared" ca="1" si="947"/>
        <v>0</v>
      </c>
      <c r="P1356" s="464">
        <f t="shared" ca="1" si="947"/>
        <v>0</v>
      </c>
      <c r="Q1356" s="464">
        <f t="shared" ca="1" si="947"/>
        <v>0</v>
      </c>
      <c r="R1356" s="464">
        <f t="shared" ca="1" si="947"/>
        <v>0</v>
      </c>
      <c r="S1356" s="464">
        <f t="shared" ca="1" si="947"/>
        <v>0</v>
      </c>
      <c r="T1356" s="443">
        <f t="shared" ca="1" si="948"/>
        <v>0</v>
      </c>
      <c r="U1356" s="341"/>
      <c r="V1356" s="341">
        <f>FuncStudy!A1977</f>
        <v>1977</v>
      </c>
      <c r="Y1356" s="341"/>
      <c r="Z1356" s="341"/>
    </row>
    <row r="1357" spans="1:26">
      <c r="A1357" s="106">
        <f>ROW()</f>
        <v>1357</v>
      </c>
      <c r="B1357" s="24"/>
      <c r="C1357" s="357"/>
      <c r="D1357" s="24"/>
      <c r="E1357" s="24" t="s">
        <v>1435</v>
      </c>
      <c r="F1357" s="640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T</v>
      </c>
      <c r="G1357" s="139"/>
      <c r="H1357" s="464">
        <f t="shared" si="946"/>
        <v>-7677013.7536183996</v>
      </c>
      <c r="I1357" s="464">
        <f t="shared" ca="1" si="947"/>
        <v>-2599591.6498384262</v>
      </c>
      <c r="J1357" s="464">
        <f t="shared" ca="1" si="947"/>
        <v>-2134719.5807633721</v>
      </c>
      <c r="K1357" s="464">
        <f t="shared" ca="1" si="947"/>
        <v>-626660.67766840348</v>
      </c>
      <c r="L1357" s="464">
        <f t="shared" ca="1" si="947"/>
        <v>-15860.861492372658</v>
      </c>
      <c r="M1357" s="464">
        <f t="shared" ca="1" si="947"/>
        <v>-1381914.2873627292</v>
      </c>
      <c r="N1357" s="464">
        <f t="shared" ca="1" si="947"/>
        <v>-67283.454813466029</v>
      </c>
      <c r="O1357" s="464">
        <f t="shared" ca="1" si="947"/>
        <v>-2048.8543006202872</v>
      </c>
      <c r="P1357" s="464">
        <f t="shared" ca="1" si="947"/>
        <v>-3672.448668772689</v>
      </c>
      <c r="Q1357" s="464">
        <f t="shared" ca="1" si="947"/>
        <v>-512458.47164326365</v>
      </c>
      <c r="R1357" s="464">
        <f t="shared" ca="1" si="947"/>
        <v>-160752.61511845325</v>
      </c>
      <c r="S1357" s="464">
        <f t="shared" ca="1" si="947"/>
        <v>-172050.85194851778</v>
      </c>
      <c r="T1357" s="443">
        <f t="shared" ca="1" si="948"/>
        <v>0</v>
      </c>
      <c r="V1357" s="341">
        <f>FuncStudy!A1978</f>
        <v>1978</v>
      </c>
    </row>
    <row r="1358" spans="1:26">
      <c r="A1358" s="106">
        <f>ROW()</f>
        <v>1358</v>
      </c>
      <c r="B1358" s="24"/>
      <c r="C1358" s="357"/>
      <c r="D1358" s="24"/>
      <c r="E1358" s="24" t="s">
        <v>569</v>
      </c>
      <c r="F1358" s="640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9"/>
      <c r="H1358" s="464">
        <f t="shared" si="946"/>
        <v>-879186.19532862725</v>
      </c>
      <c r="I1358" s="464">
        <f t="shared" ca="1" si="947"/>
        <v>-297710.47744735144</v>
      </c>
      <c r="J1358" s="464">
        <f t="shared" ca="1" si="947"/>
        <v>-244472.39074828289</v>
      </c>
      <c r="K1358" s="464">
        <f t="shared" ca="1" si="947"/>
        <v>-71766.444378961096</v>
      </c>
      <c r="L1358" s="464">
        <f t="shared" ca="1" si="947"/>
        <v>-1816.4178392841284</v>
      </c>
      <c r="M1358" s="464">
        <f t="shared" ca="1" si="947"/>
        <v>-158258.74153093575</v>
      </c>
      <c r="N1358" s="464">
        <f t="shared" ca="1" si="947"/>
        <v>-7705.4369127817718</v>
      </c>
      <c r="O1358" s="464">
        <f t="shared" ca="1" si="947"/>
        <v>-234.6389257311379</v>
      </c>
      <c r="P1358" s="464">
        <f t="shared" ca="1" si="947"/>
        <v>-420.57622651971582</v>
      </c>
      <c r="Q1358" s="464">
        <f t="shared" ca="1" si="947"/>
        <v>-58687.777472411217</v>
      </c>
      <c r="R1358" s="464">
        <f t="shared" ca="1" si="947"/>
        <v>-18409.683365083463</v>
      </c>
      <c r="S1358" s="464">
        <f t="shared" ca="1" si="947"/>
        <v>-19703.610481284773</v>
      </c>
      <c r="T1358" s="443">
        <f t="shared" ca="1" si="948"/>
        <v>0</v>
      </c>
      <c r="U1358" s="1"/>
      <c r="V1358" s="341">
        <f>FuncStudy!A1979</f>
        <v>1979</v>
      </c>
      <c r="Y1358" s="1"/>
      <c r="Z1358" s="1"/>
    </row>
    <row r="1359" spans="1:26">
      <c r="A1359" s="106">
        <f>ROW()</f>
        <v>1359</v>
      </c>
      <c r="B1359" s="24"/>
      <c r="C1359" s="357"/>
      <c r="D1359" s="24"/>
      <c r="E1359" s="24" t="s">
        <v>1502</v>
      </c>
      <c r="F1359" s="640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9"/>
      <c r="H1359" s="464">
        <f t="shared" si="946"/>
        <v>-249317.82295099707</v>
      </c>
      <c r="I1359" s="464">
        <f t="shared" ca="1" si="947"/>
        <v>-84424.128246385284</v>
      </c>
      <c r="J1359" s="464">
        <f t="shared" ca="1" si="947"/>
        <v>-69326.980515435222</v>
      </c>
      <c r="K1359" s="464">
        <f t="shared" ca="1" si="947"/>
        <v>-20351.381503218872</v>
      </c>
      <c r="L1359" s="464">
        <f t="shared" ca="1" si="947"/>
        <v>-515.0960554952735</v>
      </c>
      <c r="M1359" s="464">
        <f t="shared" ca="1" si="947"/>
        <v>-44878.690214999435</v>
      </c>
      <c r="N1359" s="464">
        <f t="shared" ca="1" si="947"/>
        <v>-2185.092038738077</v>
      </c>
      <c r="O1359" s="464">
        <f t="shared" ca="1" si="947"/>
        <v>-66.538426619610021</v>
      </c>
      <c r="P1359" s="464">
        <f t="shared" ca="1" si="947"/>
        <v>-119.26614605413231</v>
      </c>
      <c r="Q1359" s="464">
        <f t="shared" ca="1" si="947"/>
        <v>-16642.559893453439</v>
      </c>
      <c r="R1359" s="464">
        <f t="shared" ca="1" si="947"/>
        <v>-5220.5803528161287</v>
      </c>
      <c r="S1359" s="464">
        <f t="shared" ca="1" si="947"/>
        <v>-5587.5095577816246</v>
      </c>
      <c r="T1359" s="443">
        <f t="shared" ca="1" si="948"/>
        <v>0</v>
      </c>
      <c r="U1359" s="1"/>
      <c r="V1359" s="341">
        <f>FuncStudy!A1980</f>
        <v>1980</v>
      </c>
      <c r="Y1359" s="1"/>
      <c r="Z1359" s="1"/>
    </row>
    <row r="1360" spans="1:26">
      <c r="A1360" s="106">
        <f>ROW()</f>
        <v>1360</v>
      </c>
      <c r="B1360" s="24"/>
      <c r="C1360" s="357"/>
      <c r="D1360" s="24"/>
      <c r="E1360" s="24" t="s">
        <v>153</v>
      </c>
      <c r="F1360" s="640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9"/>
      <c r="H1360" s="464">
        <f t="shared" si="946"/>
        <v>0</v>
      </c>
      <c r="I1360" s="464">
        <f t="shared" ca="1" si="947"/>
        <v>0</v>
      </c>
      <c r="J1360" s="464">
        <f t="shared" ca="1" si="947"/>
        <v>0</v>
      </c>
      <c r="K1360" s="464">
        <f t="shared" ca="1" si="947"/>
        <v>0</v>
      </c>
      <c r="L1360" s="464">
        <f t="shared" ca="1" si="947"/>
        <v>0</v>
      </c>
      <c r="M1360" s="464">
        <f t="shared" ca="1" si="947"/>
        <v>0</v>
      </c>
      <c r="N1360" s="464">
        <f t="shared" ca="1" si="947"/>
        <v>0</v>
      </c>
      <c r="O1360" s="464">
        <f t="shared" ca="1" si="947"/>
        <v>0</v>
      </c>
      <c r="P1360" s="464">
        <f t="shared" ca="1" si="947"/>
        <v>0</v>
      </c>
      <c r="Q1360" s="464">
        <f t="shared" ca="1" si="947"/>
        <v>0</v>
      </c>
      <c r="R1360" s="464">
        <f t="shared" ca="1" si="947"/>
        <v>0</v>
      </c>
      <c r="S1360" s="464">
        <f t="shared" ca="1" si="947"/>
        <v>0</v>
      </c>
      <c r="T1360" s="443">
        <f t="shared" ca="1" si="948"/>
        <v>0</v>
      </c>
      <c r="U1360" s="1"/>
      <c r="V1360" s="341">
        <f>FuncStudy!A1981</f>
        <v>1981</v>
      </c>
      <c r="Y1360" s="1"/>
      <c r="Z1360" s="1"/>
    </row>
    <row r="1361" spans="1:26">
      <c r="A1361" s="106">
        <f>ROW()</f>
        <v>1361</v>
      </c>
      <c r="B1361" s="24"/>
      <c r="C1361" s="357"/>
      <c r="D1361" s="24"/>
      <c r="E1361" s="24" t="s">
        <v>1099</v>
      </c>
      <c r="F1361" s="640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39"/>
      <c r="H1361" s="464">
        <f t="shared" si="946"/>
        <v>0</v>
      </c>
      <c r="I1361" s="464">
        <f t="shared" ca="1" si="947"/>
        <v>0</v>
      </c>
      <c r="J1361" s="464">
        <f t="shared" ca="1" si="947"/>
        <v>0</v>
      </c>
      <c r="K1361" s="464">
        <f t="shared" ca="1" si="947"/>
        <v>0</v>
      </c>
      <c r="L1361" s="464">
        <f t="shared" ca="1" si="947"/>
        <v>0</v>
      </c>
      <c r="M1361" s="464">
        <f t="shared" ca="1" si="947"/>
        <v>0</v>
      </c>
      <c r="N1361" s="464">
        <f t="shared" ca="1" si="947"/>
        <v>0</v>
      </c>
      <c r="O1361" s="464">
        <f t="shared" ca="1" si="947"/>
        <v>0</v>
      </c>
      <c r="P1361" s="464">
        <f t="shared" ca="1" si="947"/>
        <v>0</v>
      </c>
      <c r="Q1361" s="464">
        <f t="shared" ca="1" si="947"/>
        <v>0</v>
      </c>
      <c r="R1361" s="464">
        <f t="shared" ca="1" si="947"/>
        <v>0</v>
      </c>
      <c r="S1361" s="464">
        <f t="shared" ca="1" si="947"/>
        <v>0</v>
      </c>
      <c r="T1361" s="443">
        <f t="shared" ca="1" si="948"/>
        <v>0</v>
      </c>
      <c r="U1361" s="1"/>
      <c r="V1361" s="341">
        <f>FuncStudy!A1982</f>
        <v>1982</v>
      </c>
      <c r="Y1361" s="1"/>
      <c r="Z1361" s="1"/>
    </row>
    <row r="1362" spans="1:26">
      <c r="A1362" s="106">
        <f>ROW()</f>
        <v>1362</v>
      </c>
      <c r="B1362" s="24"/>
      <c r="C1362" s="357"/>
      <c r="D1362" s="24"/>
      <c r="E1362" s="24" t="s">
        <v>1038</v>
      </c>
      <c r="F1362" s="640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39"/>
      <c r="H1362" s="464">
        <f t="shared" si="946"/>
        <v>0</v>
      </c>
      <c r="I1362" s="464">
        <f t="shared" ca="1" si="947"/>
        <v>0</v>
      </c>
      <c r="J1362" s="464">
        <f t="shared" ca="1" si="947"/>
        <v>0</v>
      </c>
      <c r="K1362" s="464">
        <f t="shared" ca="1" si="947"/>
        <v>0</v>
      </c>
      <c r="L1362" s="464">
        <f t="shared" ca="1" si="947"/>
        <v>0</v>
      </c>
      <c r="M1362" s="464">
        <f t="shared" ca="1" si="947"/>
        <v>0</v>
      </c>
      <c r="N1362" s="464">
        <f t="shared" ca="1" si="947"/>
        <v>0</v>
      </c>
      <c r="O1362" s="464">
        <f t="shared" ca="1" si="947"/>
        <v>0</v>
      </c>
      <c r="P1362" s="464">
        <f t="shared" ca="1" si="947"/>
        <v>0</v>
      </c>
      <c r="Q1362" s="464">
        <f t="shared" ca="1" si="947"/>
        <v>0</v>
      </c>
      <c r="R1362" s="464">
        <f t="shared" ca="1" si="947"/>
        <v>0</v>
      </c>
      <c r="S1362" s="464">
        <f t="shared" ca="1" si="947"/>
        <v>0</v>
      </c>
      <c r="T1362" s="443">
        <f t="shared" ca="1" si="948"/>
        <v>0</v>
      </c>
      <c r="U1362" s="1"/>
      <c r="V1362" s="341">
        <f>FuncStudy!A1983</f>
        <v>1983</v>
      </c>
      <c r="Y1362" s="1"/>
      <c r="Z1362" s="1"/>
    </row>
    <row r="1363" spans="1:26">
      <c r="A1363" s="106">
        <f>ROW()</f>
        <v>1363</v>
      </c>
      <c r="B1363" s="24"/>
      <c r="C1363" s="357"/>
      <c r="D1363" s="24"/>
      <c r="E1363" s="24" t="s">
        <v>1099</v>
      </c>
      <c r="F1363" s="640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39"/>
      <c r="H1363" s="464">
        <f t="shared" si="946"/>
        <v>0</v>
      </c>
      <c r="I1363" s="464">
        <f t="shared" ca="1" si="947"/>
        <v>0</v>
      </c>
      <c r="J1363" s="464">
        <f t="shared" ca="1" si="947"/>
        <v>0</v>
      </c>
      <c r="K1363" s="464">
        <f t="shared" ca="1" si="947"/>
        <v>0</v>
      </c>
      <c r="L1363" s="464">
        <f t="shared" ca="1" si="947"/>
        <v>0</v>
      </c>
      <c r="M1363" s="464">
        <f t="shared" ca="1" si="947"/>
        <v>0</v>
      </c>
      <c r="N1363" s="464">
        <f t="shared" ca="1" si="947"/>
        <v>0</v>
      </c>
      <c r="O1363" s="464">
        <f t="shared" ca="1" si="947"/>
        <v>0</v>
      </c>
      <c r="P1363" s="464">
        <f t="shared" ca="1" si="947"/>
        <v>0</v>
      </c>
      <c r="Q1363" s="464">
        <f t="shared" ca="1" si="947"/>
        <v>0</v>
      </c>
      <c r="R1363" s="464">
        <f t="shared" ca="1" si="947"/>
        <v>0</v>
      </c>
      <c r="S1363" s="464">
        <f t="shared" ca="1" si="947"/>
        <v>0</v>
      </c>
      <c r="T1363" s="443">
        <f t="shared" ca="1" si="948"/>
        <v>0</v>
      </c>
      <c r="U1363" s="1"/>
      <c r="V1363" s="341">
        <f>FuncStudy!A1984</f>
        <v>1984</v>
      </c>
      <c r="Y1363" s="1"/>
      <c r="Z1363" s="1"/>
    </row>
    <row r="1364" spans="1:26">
      <c r="A1364" s="106">
        <f>ROW()</f>
        <v>1364</v>
      </c>
      <c r="B1364" s="24"/>
      <c r="C1364" s="357"/>
      <c r="D1364" s="24"/>
      <c r="E1364" s="24" t="s">
        <v>1441</v>
      </c>
      <c r="F1364" s="640"/>
      <c r="G1364" s="139"/>
      <c r="H1364" s="464">
        <f t="shared" ref="H1364" ca="1" si="949">SUM(I1364:S1364)</f>
        <v>-10622635.504073421</v>
      </c>
      <c r="I1364" s="391">
        <f ca="1">SUM(I1354:I1363)</f>
        <v>-3597039.5879051504</v>
      </c>
      <c r="J1364" s="391">
        <f t="shared" ref="J1364:S1364" ca="1" si="950">SUM(J1354:J1363)</f>
        <v>-2953798.8558931523</v>
      </c>
      <c r="K1364" s="391">
        <f t="shared" ca="1" si="950"/>
        <v>-867106.6726563836</v>
      </c>
      <c r="L1364" s="391">
        <f t="shared" ca="1" si="950"/>
        <v>-21946.580221509332</v>
      </c>
      <c r="M1364" s="391">
        <f t="shared" ca="1" si="950"/>
        <v>-1912143.7128587882</v>
      </c>
      <c r="N1364" s="391">
        <f t="shared" ca="1" si="950"/>
        <v>-93099.718407738066</v>
      </c>
      <c r="O1364" s="391">
        <f t="shared" ca="1" si="950"/>
        <v>-2834.9875756982651</v>
      </c>
      <c r="P1364" s="391">
        <f t="shared" ca="1" si="950"/>
        <v>-5081.5454984808775</v>
      </c>
      <c r="Q1364" s="391">
        <f t="shared" ca="1" si="950"/>
        <v>-709085.75574658334</v>
      </c>
      <c r="R1364" s="391">
        <f t="shared" ca="1" si="950"/>
        <v>-222432.34124166679</v>
      </c>
      <c r="S1364" s="391">
        <f t="shared" ca="1" si="950"/>
        <v>-238065.74606826869</v>
      </c>
      <c r="T1364" s="443">
        <f t="shared" ca="1" si="948"/>
        <v>0</v>
      </c>
    </row>
    <row r="1365" spans="1:26">
      <c r="A1365" s="106">
        <f>ROW()</f>
        <v>1365</v>
      </c>
      <c r="B1365" s="24"/>
      <c r="C1365" s="357"/>
      <c r="D1365" s="24"/>
      <c r="E1365" s="24"/>
      <c r="F1365" s="640"/>
      <c r="G1365" s="139"/>
      <c r="H1365" s="391"/>
      <c r="I1365" s="391"/>
      <c r="J1365" s="391"/>
      <c r="K1365" s="391"/>
      <c r="L1365" s="391"/>
      <c r="M1365" s="391"/>
      <c r="N1365" s="391"/>
      <c r="O1365" s="391"/>
      <c r="P1365" s="391"/>
      <c r="Q1365" s="391"/>
      <c r="R1365" s="391"/>
      <c r="S1365" s="391"/>
      <c r="T1365" s="443"/>
    </row>
    <row r="1366" spans="1:26">
      <c r="A1366" s="106">
        <f>ROW()</f>
        <v>1366</v>
      </c>
      <c r="B1366" s="24"/>
      <c r="C1366" s="357" t="s">
        <v>1443</v>
      </c>
      <c r="D1366" s="24" t="s">
        <v>490</v>
      </c>
      <c r="E1366" s="24"/>
      <c r="F1366" s="640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9"/>
      <c r="H1366" s="460">
        <f>INDEX(FuncStudy,$V1366,MATCH($A$1,UnbundledCategories,0))</f>
        <v>-41307.177492602706</v>
      </c>
      <c r="I1366" s="460">
        <f t="shared" ref="I1366:S1366" ca="1" si="951">INDEX(COSFactorTbl,MATCH($F1366,COSFactors,0),MATCH(I$121,Classes,0))*$H1366</f>
        <v>-13987.457490422245</v>
      </c>
      <c r="J1366" s="460">
        <f t="shared" ca="1" si="951"/>
        <v>-11486.149908104033</v>
      </c>
      <c r="K1366" s="460">
        <f t="shared" ca="1" si="951"/>
        <v>-3371.8332609472664</v>
      </c>
      <c r="L1366" s="460">
        <f t="shared" ca="1" si="951"/>
        <v>-85.341528889672617</v>
      </c>
      <c r="M1366" s="460">
        <f t="shared" ca="1" si="951"/>
        <v>-7435.5375015081736</v>
      </c>
      <c r="N1366" s="460">
        <f t="shared" ca="1" si="951"/>
        <v>-362.02780697137439</v>
      </c>
      <c r="O1366" s="460">
        <f t="shared" ca="1" si="951"/>
        <v>-11.024140055141453</v>
      </c>
      <c r="P1366" s="460">
        <f t="shared" ca="1" si="951"/>
        <v>-19.760111032595631</v>
      </c>
      <c r="Q1366" s="460">
        <f t="shared" ca="1" si="951"/>
        <v>-2757.3527127471784</v>
      </c>
      <c r="R1366" s="460">
        <f t="shared" ca="1" si="951"/>
        <v>-864.94995301862309</v>
      </c>
      <c r="S1366" s="460">
        <f t="shared" ca="1" si="951"/>
        <v>-925.7430789064116</v>
      </c>
      <c r="T1366" s="443">
        <f t="shared" ref="T1366:T1367" ca="1" si="952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6">
        <f>ROW()</f>
        <v>1367</v>
      </c>
      <c r="B1367" s="24"/>
      <c r="C1367" s="24" t="s">
        <v>3655</v>
      </c>
      <c r="D1367" s="24"/>
      <c r="E1367" s="24"/>
      <c r="F1367" s="640"/>
      <c r="G1367" s="139"/>
      <c r="H1367" s="391">
        <f t="shared" ref="H1367" ca="1" si="953">SUM(I1367:S1367)</f>
        <v>-513470845.08704358</v>
      </c>
      <c r="I1367" s="391">
        <f t="shared" ref="I1367:S1367" ca="1" si="954">I1297+I1299+I1301+I1303+I1307+I1309+I1310+I1312+I1314+I1316+I1318+I1332+I1334+I1351+I1364+I1366</f>
        <v>-174317563.57942164</v>
      </c>
      <c r="J1367" s="391">
        <f t="shared" ca="1" si="954"/>
        <v>-140532093.18448979</v>
      </c>
      <c r="K1367" s="391">
        <f t="shared" ca="1" si="954"/>
        <v>-41124587.518012546</v>
      </c>
      <c r="L1367" s="391">
        <f t="shared" ca="1" si="954"/>
        <v>-1110091.0398806534</v>
      </c>
      <c r="M1367" s="391">
        <f t="shared" ca="1" si="954"/>
        <v>-90862810.301111713</v>
      </c>
      <c r="N1367" s="391">
        <f t="shared" ca="1" si="954"/>
        <v>-4536259.2587143714</v>
      </c>
      <c r="O1367" s="391">
        <f t="shared" ca="1" si="954"/>
        <v>-175715.57033810037</v>
      </c>
      <c r="P1367" s="391">
        <f t="shared" ca="1" si="954"/>
        <v>-307506.97293531097</v>
      </c>
      <c r="Q1367" s="391">
        <f t="shared" ca="1" si="954"/>
        <v>-38672120.389519103</v>
      </c>
      <c r="R1367" s="391">
        <f t="shared" ca="1" si="954"/>
        <v>-10520185.871740269</v>
      </c>
      <c r="S1367" s="391">
        <f t="shared" ca="1" si="954"/>
        <v>-11311911.400880121</v>
      </c>
      <c r="T1367" s="443">
        <f t="shared" ca="1" si="952"/>
        <v>0</v>
      </c>
      <c r="U1367" s="341"/>
      <c r="V1367" s="341"/>
      <c r="Y1367" s="341"/>
      <c r="Z1367" s="341"/>
    </row>
    <row r="1368" spans="1:26">
      <c r="A1368" s="106">
        <f>ROW()</f>
        <v>1368</v>
      </c>
      <c r="B1368" s="24"/>
      <c r="C1368" s="24"/>
      <c r="D1368" s="24"/>
      <c r="E1368" s="24"/>
      <c r="F1368" s="640"/>
      <c r="G1368" s="139"/>
      <c r="H1368" s="391"/>
      <c r="I1368" s="391"/>
      <c r="J1368" s="391"/>
      <c r="K1368" s="391"/>
      <c r="L1368" s="391"/>
      <c r="M1368" s="391"/>
      <c r="N1368" s="391"/>
      <c r="O1368" s="391"/>
      <c r="P1368" s="391"/>
      <c r="Q1368" s="391"/>
      <c r="R1368" s="391"/>
      <c r="S1368" s="391"/>
      <c r="T1368" s="443"/>
      <c r="U1368" s="341"/>
      <c r="V1368" s="341"/>
      <c r="Y1368" s="341"/>
      <c r="Z1368" s="341"/>
    </row>
    <row r="1369" spans="1:26">
      <c r="A1369" s="106">
        <f>ROW()</f>
        <v>1369</v>
      </c>
      <c r="B1369" s="24"/>
      <c r="C1369" s="24"/>
      <c r="D1369" s="24"/>
      <c r="E1369" s="24"/>
      <c r="F1369" s="640"/>
      <c r="H1369" s="467" t="s">
        <v>1444</v>
      </c>
      <c r="I1369" s="467"/>
      <c r="J1369" s="467"/>
      <c r="K1369" s="467"/>
      <c r="L1369" s="467"/>
      <c r="M1369" s="467"/>
      <c r="N1369" s="467"/>
      <c r="O1369" s="467"/>
      <c r="P1369" s="467"/>
      <c r="Q1369" s="467"/>
      <c r="R1369" s="467"/>
      <c r="S1369" s="467"/>
      <c r="T1369" s="443"/>
    </row>
    <row r="1370" spans="1:26">
      <c r="A1370" s="106">
        <f>ROW()</f>
        <v>1370</v>
      </c>
      <c r="C1370" s="323"/>
      <c r="D1370" s="323"/>
      <c r="E1370" s="323"/>
      <c r="F1370" s="640"/>
      <c r="H1370" s="467" t="s">
        <v>1445</v>
      </c>
      <c r="I1370" s="467"/>
      <c r="J1370" s="467"/>
      <c r="K1370" s="467"/>
      <c r="L1370" s="467"/>
      <c r="M1370" s="467"/>
      <c r="N1370" s="467"/>
      <c r="O1370" s="467"/>
      <c r="P1370" s="467"/>
      <c r="Q1370" s="467"/>
      <c r="R1370" s="467"/>
      <c r="S1370" s="467"/>
      <c r="T1370" s="443"/>
    </row>
    <row r="1371" spans="1:26">
      <c r="A1371" s="106">
        <f>ROW()</f>
        <v>1371</v>
      </c>
      <c r="B1371" s="24"/>
      <c r="C1371" s="24"/>
      <c r="D1371" s="24"/>
      <c r="E1371" s="24"/>
      <c r="F1371" s="640"/>
      <c r="H1371" s="467"/>
      <c r="I1371" s="467"/>
      <c r="J1371" s="467"/>
      <c r="K1371" s="467"/>
      <c r="L1371" s="467"/>
      <c r="M1371" s="467"/>
      <c r="N1371" s="467"/>
      <c r="O1371" s="467"/>
      <c r="P1371" s="467"/>
      <c r="Q1371" s="467"/>
      <c r="R1371" s="467"/>
      <c r="S1371" s="467"/>
      <c r="T1371" s="443"/>
    </row>
    <row r="1372" spans="1:26">
      <c r="A1372" s="106">
        <f>ROW()</f>
        <v>1372</v>
      </c>
      <c r="B1372" s="24"/>
      <c r="C1372" s="24" t="s">
        <v>498</v>
      </c>
      <c r="D1372" s="24" t="s">
        <v>1446</v>
      </c>
      <c r="E1372" s="24"/>
      <c r="F1372" s="640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9"/>
      <c r="H1372" s="464">
        <f>INDEX(FuncStudy,$V1372,MATCH($A$1,UnbundledCategories,0))</f>
        <v>0</v>
      </c>
      <c r="I1372" s="464">
        <f t="shared" ref="I1372:S1372" ca="1" si="955">INDEX(COSFactorTbl,MATCH($F1372,COSFactors,0),MATCH(I$121,Classes,0))*$H1372</f>
        <v>0</v>
      </c>
      <c r="J1372" s="464">
        <f t="shared" ca="1" si="955"/>
        <v>0</v>
      </c>
      <c r="K1372" s="464">
        <f t="shared" ca="1" si="955"/>
        <v>0</v>
      </c>
      <c r="L1372" s="464">
        <f t="shared" ca="1" si="955"/>
        <v>0</v>
      </c>
      <c r="M1372" s="464">
        <f t="shared" ca="1" si="955"/>
        <v>0</v>
      </c>
      <c r="N1372" s="464">
        <f t="shared" ca="1" si="955"/>
        <v>0</v>
      </c>
      <c r="O1372" s="464">
        <f t="shared" ca="1" si="955"/>
        <v>0</v>
      </c>
      <c r="P1372" s="464">
        <f t="shared" ca="1" si="955"/>
        <v>0</v>
      </c>
      <c r="Q1372" s="464">
        <f t="shared" ca="1" si="955"/>
        <v>0</v>
      </c>
      <c r="R1372" s="464">
        <f t="shared" ca="1" si="955"/>
        <v>0</v>
      </c>
      <c r="S1372" s="464">
        <f t="shared" ca="1" si="955"/>
        <v>0</v>
      </c>
      <c r="T1372" s="443">
        <f t="shared" ref="T1372" ca="1" si="956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6">
        <f>ROW()</f>
        <v>1373</v>
      </c>
      <c r="B1373" s="24"/>
      <c r="C1373" s="24"/>
      <c r="D1373" s="24"/>
      <c r="E1373" s="24"/>
      <c r="F1373" s="640"/>
      <c r="G1373" s="139"/>
      <c r="H1373" s="391"/>
      <c r="I1373" s="391"/>
      <c r="J1373" s="391"/>
      <c r="K1373" s="391"/>
      <c r="L1373" s="391"/>
      <c r="M1373" s="391"/>
      <c r="N1373" s="391"/>
      <c r="O1373" s="391"/>
      <c r="P1373" s="391"/>
      <c r="Q1373" s="391"/>
      <c r="R1373" s="391"/>
      <c r="S1373" s="391"/>
      <c r="T1373" s="443"/>
    </row>
    <row r="1374" spans="1:26">
      <c r="A1374" s="106">
        <f>ROW()</f>
        <v>1374</v>
      </c>
      <c r="B1374" s="24"/>
      <c r="C1374" s="24" t="s">
        <v>500</v>
      </c>
      <c r="D1374" s="24" t="s">
        <v>1447</v>
      </c>
      <c r="E1374" s="24"/>
      <c r="F1374" s="640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9"/>
      <c r="H1374" s="464">
        <f>INDEX(FuncStudy,$V1374,MATCH($A$1,UnbundledCategories,0))</f>
        <v>0</v>
      </c>
      <c r="I1374" s="464">
        <f t="shared" ref="I1374:S1382" ca="1" si="957">INDEX(COSFactorTbl,MATCH($F1374,COSFactors,0),MATCH(I$121,Classes,0))*$H1374</f>
        <v>0</v>
      </c>
      <c r="J1374" s="464">
        <f t="shared" ca="1" si="957"/>
        <v>0</v>
      </c>
      <c r="K1374" s="464">
        <f t="shared" ca="1" si="957"/>
        <v>0</v>
      </c>
      <c r="L1374" s="464">
        <f t="shared" ca="1" si="957"/>
        <v>0</v>
      </c>
      <c r="M1374" s="464">
        <f t="shared" ca="1" si="957"/>
        <v>0</v>
      </c>
      <c r="N1374" s="464">
        <f t="shared" ca="1" si="957"/>
        <v>0</v>
      </c>
      <c r="O1374" s="464">
        <f t="shared" ca="1" si="957"/>
        <v>0</v>
      </c>
      <c r="P1374" s="464">
        <f t="shared" ca="1" si="957"/>
        <v>0</v>
      </c>
      <c r="Q1374" s="464">
        <f t="shared" ca="1" si="957"/>
        <v>0</v>
      </c>
      <c r="R1374" s="464">
        <f t="shared" ca="1" si="957"/>
        <v>0</v>
      </c>
      <c r="S1374" s="464">
        <f t="shared" ca="1" si="957"/>
        <v>0</v>
      </c>
      <c r="T1374" s="443">
        <f t="shared" ref="T1374" ca="1" si="958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6">
        <f>ROW()</f>
        <v>1375</v>
      </c>
      <c r="B1375" s="24"/>
      <c r="C1375" s="24"/>
      <c r="D1375" s="24"/>
      <c r="E1375" s="24"/>
      <c r="F1375" s="640"/>
      <c r="G1375" s="139"/>
      <c r="H1375" s="391"/>
      <c r="I1375" s="391"/>
      <c r="J1375" s="391"/>
      <c r="K1375" s="391"/>
      <c r="L1375" s="391"/>
      <c r="M1375" s="391"/>
      <c r="N1375" s="391"/>
      <c r="O1375" s="391"/>
      <c r="P1375" s="391"/>
      <c r="Q1375" s="391"/>
      <c r="R1375" s="391"/>
      <c r="S1375" s="391"/>
      <c r="T1375" s="443"/>
    </row>
    <row r="1376" spans="1:26">
      <c r="A1376" s="106">
        <f>ROW()</f>
        <v>1376</v>
      </c>
      <c r="B1376" s="24"/>
      <c r="C1376" s="24" t="s">
        <v>502</v>
      </c>
      <c r="D1376" s="24" t="s">
        <v>1448</v>
      </c>
      <c r="E1376" s="24"/>
      <c r="F1376" s="640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9"/>
      <c r="H1376" s="464">
        <f>INDEX(FuncStudy,$V1376,MATCH($A$1,UnbundledCategories,0))</f>
        <v>0</v>
      </c>
      <c r="I1376" s="464">
        <f t="shared" ca="1" si="957"/>
        <v>0</v>
      </c>
      <c r="J1376" s="464">
        <f t="shared" ca="1" si="957"/>
        <v>0</v>
      </c>
      <c r="K1376" s="464">
        <f t="shared" ca="1" si="957"/>
        <v>0</v>
      </c>
      <c r="L1376" s="464">
        <f t="shared" ca="1" si="957"/>
        <v>0</v>
      </c>
      <c r="M1376" s="464">
        <f t="shared" ca="1" si="957"/>
        <v>0</v>
      </c>
      <c r="N1376" s="464">
        <f t="shared" ca="1" si="957"/>
        <v>0</v>
      </c>
      <c r="O1376" s="464">
        <f t="shared" ca="1" si="957"/>
        <v>0</v>
      </c>
      <c r="P1376" s="464">
        <f t="shared" ca="1" si="957"/>
        <v>0</v>
      </c>
      <c r="Q1376" s="464">
        <f t="shared" ca="1" si="957"/>
        <v>0</v>
      </c>
      <c r="R1376" s="464">
        <f t="shared" ca="1" si="957"/>
        <v>0</v>
      </c>
      <c r="S1376" s="464">
        <f t="shared" ca="1" si="957"/>
        <v>0</v>
      </c>
      <c r="T1376" s="443">
        <f t="shared" ref="T1376" ca="1" si="959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6">
        <f>ROW()</f>
        <v>1377</v>
      </c>
      <c r="B1377" s="24"/>
      <c r="C1377" s="24"/>
      <c r="D1377" s="24"/>
      <c r="E1377" s="24"/>
      <c r="F1377" s="640"/>
      <c r="G1377" s="139"/>
      <c r="H1377" s="391"/>
      <c r="I1377" s="391"/>
      <c r="J1377" s="391"/>
      <c r="K1377" s="391"/>
      <c r="L1377" s="391"/>
      <c r="M1377" s="391"/>
      <c r="N1377" s="391"/>
      <c r="O1377" s="391"/>
      <c r="P1377" s="391"/>
      <c r="Q1377" s="391"/>
      <c r="R1377" s="391"/>
      <c r="S1377" s="391"/>
      <c r="T1377" s="443"/>
    </row>
    <row r="1378" spans="1:26">
      <c r="A1378" s="106">
        <f>ROW()</f>
        <v>1378</v>
      </c>
      <c r="B1378" s="24"/>
      <c r="C1378" s="24" t="s">
        <v>504</v>
      </c>
      <c r="D1378" s="24" t="s">
        <v>1449</v>
      </c>
      <c r="E1378" s="24"/>
      <c r="F1378" s="640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9"/>
      <c r="H1378" s="464">
        <f>INDEX(FuncStudy,$V1378,MATCH($A$1,UnbundledCategories,0))</f>
        <v>0</v>
      </c>
      <c r="I1378" s="464">
        <f t="shared" ca="1" si="957"/>
        <v>0</v>
      </c>
      <c r="J1378" s="464">
        <f t="shared" ca="1" si="957"/>
        <v>0</v>
      </c>
      <c r="K1378" s="464">
        <f t="shared" ca="1" si="957"/>
        <v>0</v>
      </c>
      <c r="L1378" s="464">
        <f t="shared" ca="1" si="957"/>
        <v>0</v>
      </c>
      <c r="M1378" s="464">
        <f t="shared" ca="1" si="957"/>
        <v>0</v>
      </c>
      <c r="N1378" s="464">
        <f t="shared" ca="1" si="957"/>
        <v>0</v>
      </c>
      <c r="O1378" s="464">
        <f t="shared" ca="1" si="957"/>
        <v>0</v>
      </c>
      <c r="P1378" s="464">
        <f t="shared" ca="1" si="957"/>
        <v>0</v>
      </c>
      <c r="Q1378" s="464">
        <f t="shared" ca="1" si="957"/>
        <v>0</v>
      </c>
      <c r="R1378" s="464">
        <f t="shared" ca="1" si="957"/>
        <v>0</v>
      </c>
      <c r="S1378" s="464">
        <f t="shared" ca="1" si="957"/>
        <v>0</v>
      </c>
      <c r="T1378" s="443">
        <f t="shared" ref="T1378:T1383" ca="1" si="960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6">
        <f>ROW()</f>
        <v>1379</v>
      </c>
      <c r="B1379" s="24"/>
      <c r="C1379" s="24"/>
      <c r="D1379" s="24"/>
      <c r="E1379" s="24" t="s">
        <v>1038</v>
      </c>
      <c r="F1379" s="640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9"/>
      <c r="H1379" s="464">
        <f>INDEX(FuncStudy,$V1379,MATCH($A$1,UnbundledCategories,0))</f>
        <v>0</v>
      </c>
      <c r="I1379" s="464">
        <f t="shared" ca="1" si="957"/>
        <v>0</v>
      </c>
      <c r="J1379" s="464">
        <f t="shared" ca="1" si="957"/>
        <v>0</v>
      </c>
      <c r="K1379" s="464">
        <f t="shared" ca="1" si="957"/>
        <v>0</v>
      </c>
      <c r="L1379" s="464">
        <f t="shared" ca="1" si="957"/>
        <v>0</v>
      </c>
      <c r="M1379" s="464">
        <f t="shared" ca="1" si="957"/>
        <v>0</v>
      </c>
      <c r="N1379" s="464">
        <f t="shared" ca="1" si="957"/>
        <v>0</v>
      </c>
      <c r="O1379" s="464">
        <f t="shared" ca="1" si="957"/>
        <v>0</v>
      </c>
      <c r="P1379" s="464">
        <f t="shared" ca="1" si="957"/>
        <v>0</v>
      </c>
      <c r="Q1379" s="464">
        <f t="shared" ca="1" si="957"/>
        <v>0</v>
      </c>
      <c r="R1379" s="464">
        <f t="shared" ca="1" si="957"/>
        <v>0</v>
      </c>
      <c r="S1379" s="464">
        <f t="shared" ca="1" si="957"/>
        <v>0</v>
      </c>
      <c r="T1379" s="443">
        <f t="shared" ca="1" si="960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6">
        <f>ROW()</f>
        <v>1380</v>
      </c>
      <c r="B1380" s="24"/>
      <c r="C1380" s="24"/>
      <c r="D1380" s="24"/>
      <c r="E1380" s="21" t="s">
        <v>1100</v>
      </c>
      <c r="F1380" s="640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9"/>
      <c r="H1380" s="464">
        <f>INDEX(FuncStudy,$V1380,MATCH($A$1,UnbundledCategories,0))</f>
        <v>0</v>
      </c>
      <c r="I1380" s="464">
        <f t="shared" ca="1" si="957"/>
        <v>0</v>
      </c>
      <c r="J1380" s="464">
        <f t="shared" ca="1" si="957"/>
        <v>0</v>
      </c>
      <c r="K1380" s="464">
        <f t="shared" ca="1" si="957"/>
        <v>0</v>
      </c>
      <c r="L1380" s="464">
        <f t="shared" ca="1" si="957"/>
        <v>0</v>
      </c>
      <c r="M1380" s="464">
        <f t="shared" ca="1" si="957"/>
        <v>0</v>
      </c>
      <c r="N1380" s="464">
        <f t="shared" ca="1" si="957"/>
        <v>0</v>
      </c>
      <c r="O1380" s="464">
        <f t="shared" ca="1" si="957"/>
        <v>0</v>
      </c>
      <c r="P1380" s="464">
        <f t="shared" ca="1" si="957"/>
        <v>0</v>
      </c>
      <c r="Q1380" s="464">
        <f t="shared" ca="1" si="957"/>
        <v>0</v>
      </c>
      <c r="R1380" s="464">
        <f t="shared" ca="1" si="957"/>
        <v>0</v>
      </c>
      <c r="S1380" s="464">
        <f t="shared" ca="1" si="957"/>
        <v>0</v>
      </c>
      <c r="T1380" s="443">
        <f t="shared" ca="1" si="960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6">
        <f>ROW()</f>
        <v>1381</v>
      </c>
      <c r="B1381" s="24"/>
      <c r="C1381" s="24"/>
      <c r="D1381" s="24"/>
      <c r="E1381" s="21" t="s">
        <v>1099</v>
      </c>
      <c r="F1381" s="640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9"/>
      <c r="H1381" s="464">
        <f>INDEX(FuncStudy,$V1381,MATCH($A$1,UnbundledCategories,0))</f>
        <v>0</v>
      </c>
      <c r="I1381" s="464">
        <f t="shared" ca="1" si="957"/>
        <v>0</v>
      </c>
      <c r="J1381" s="464">
        <f t="shared" ca="1" si="957"/>
        <v>0</v>
      </c>
      <c r="K1381" s="464">
        <f t="shared" ca="1" si="957"/>
        <v>0</v>
      </c>
      <c r="L1381" s="464">
        <f t="shared" ca="1" si="957"/>
        <v>0</v>
      </c>
      <c r="M1381" s="464">
        <f t="shared" ca="1" si="957"/>
        <v>0</v>
      </c>
      <c r="N1381" s="464">
        <f t="shared" ca="1" si="957"/>
        <v>0</v>
      </c>
      <c r="O1381" s="464">
        <f t="shared" ca="1" si="957"/>
        <v>0</v>
      </c>
      <c r="P1381" s="464">
        <f t="shared" ca="1" si="957"/>
        <v>0</v>
      </c>
      <c r="Q1381" s="464">
        <f t="shared" ca="1" si="957"/>
        <v>0</v>
      </c>
      <c r="R1381" s="464">
        <f t="shared" ca="1" si="957"/>
        <v>0</v>
      </c>
      <c r="S1381" s="464">
        <f t="shared" ca="1" si="957"/>
        <v>0</v>
      </c>
      <c r="T1381" s="443">
        <f t="shared" ca="1" si="960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6">
        <f>ROW()</f>
        <v>1382</v>
      </c>
      <c r="B1382" s="24"/>
      <c r="C1382" s="24"/>
      <c r="D1382" s="24"/>
      <c r="E1382" s="21" t="s">
        <v>1099</v>
      </c>
      <c r="F1382" s="640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9"/>
      <c r="H1382" s="464">
        <f>INDEX(FuncStudy,$V1382,MATCH($A$1,UnbundledCategories,0))</f>
        <v>0</v>
      </c>
      <c r="I1382" s="464">
        <f t="shared" ca="1" si="957"/>
        <v>0</v>
      </c>
      <c r="J1382" s="464">
        <f t="shared" ca="1" si="957"/>
        <v>0</v>
      </c>
      <c r="K1382" s="464">
        <f t="shared" ca="1" si="957"/>
        <v>0</v>
      </c>
      <c r="L1382" s="464">
        <f t="shared" ca="1" si="957"/>
        <v>0</v>
      </c>
      <c r="M1382" s="464">
        <f t="shared" ca="1" si="957"/>
        <v>0</v>
      </c>
      <c r="N1382" s="464">
        <f t="shared" ca="1" si="957"/>
        <v>0</v>
      </c>
      <c r="O1382" s="464">
        <f t="shared" ca="1" si="957"/>
        <v>0</v>
      </c>
      <c r="P1382" s="464">
        <f t="shared" ca="1" si="957"/>
        <v>0</v>
      </c>
      <c r="Q1382" s="464">
        <f t="shared" ca="1" si="957"/>
        <v>0</v>
      </c>
      <c r="R1382" s="464">
        <f t="shared" ca="1" si="957"/>
        <v>0</v>
      </c>
      <c r="S1382" s="464">
        <f t="shared" ca="1" si="957"/>
        <v>0</v>
      </c>
      <c r="T1382" s="443">
        <f t="shared" ca="1" si="960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6">
        <f>ROW()</f>
        <v>1383</v>
      </c>
      <c r="B1383" s="24"/>
      <c r="C1383" s="24"/>
      <c r="D1383" s="24"/>
      <c r="E1383" s="24" t="s">
        <v>1450</v>
      </c>
      <c r="F1383" s="640"/>
      <c r="G1383" s="139"/>
      <c r="H1383" s="464">
        <f t="shared" ref="H1383" ca="1" si="961">SUM(I1383:S1383)</f>
        <v>0</v>
      </c>
      <c r="I1383" s="464">
        <f ca="1">SUM(I1378:I1382)</f>
        <v>0</v>
      </c>
      <c r="J1383" s="464">
        <f t="shared" ref="J1383:S1383" ca="1" si="962">SUM(J1378:J1382)</f>
        <v>0</v>
      </c>
      <c r="K1383" s="464">
        <f t="shared" ca="1" si="962"/>
        <v>0</v>
      </c>
      <c r="L1383" s="464">
        <f t="shared" ca="1" si="962"/>
        <v>0</v>
      </c>
      <c r="M1383" s="464">
        <f t="shared" ca="1" si="962"/>
        <v>0</v>
      </c>
      <c r="N1383" s="464">
        <f t="shared" ca="1" si="962"/>
        <v>0</v>
      </c>
      <c r="O1383" s="464">
        <f t="shared" ca="1" si="962"/>
        <v>0</v>
      </c>
      <c r="P1383" s="464">
        <f t="shared" ca="1" si="962"/>
        <v>0</v>
      </c>
      <c r="Q1383" s="464">
        <f t="shared" ca="1" si="962"/>
        <v>0</v>
      </c>
      <c r="R1383" s="464">
        <f t="shared" ca="1" si="962"/>
        <v>0</v>
      </c>
      <c r="S1383" s="464">
        <f t="shared" ca="1" si="962"/>
        <v>0</v>
      </c>
      <c r="T1383" s="443">
        <f t="shared" ca="1" si="960"/>
        <v>0</v>
      </c>
      <c r="U1383" s="341"/>
      <c r="V1383" s="341"/>
      <c r="W1383" s="341"/>
      <c r="X1383" s="341"/>
      <c r="Y1383" s="341"/>
      <c r="Z1383" s="341"/>
    </row>
    <row r="1384" spans="1:26">
      <c r="A1384" s="106">
        <f>ROW()</f>
        <v>1384</v>
      </c>
      <c r="B1384" s="24"/>
      <c r="C1384" s="24"/>
      <c r="D1384" s="24"/>
      <c r="E1384" s="24"/>
      <c r="F1384" s="640"/>
      <c r="G1384" s="139"/>
      <c r="H1384" s="391"/>
      <c r="I1384" s="391"/>
      <c r="J1384" s="391"/>
      <c r="K1384" s="391"/>
      <c r="L1384" s="391"/>
      <c r="M1384" s="391"/>
      <c r="N1384" s="391"/>
      <c r="O1384" s="391"/>
      <c r="P1384" s="391"/>
      <c r="Q1384" s="391"/>
      <c r="R1384" s="391"/>
      <c r="S1384" s="391"/>
      <c r="T1384" s="443"/>
    </row>
    <row r="1385" spans="1:26">
      <c r="A1385" s="106">
        <f>ROW()</f>
        <v>1385</v>
      </c>
      <c r="B1385" s="24"/>
      <c r="C1385" s="24" t="s">
        <v>506</v>
      </c>
      <c r="D1385" s="24" t="s">
        <v>507</v>
      </c>
      <c r="E1385" s="24"/>
      <c r="F1385" s="640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9"/>
      <c r="H1385" s="464">
        <f>INDEX(FuncStudy,$V1385,MATCH($A$1,UnbundledCategories,0))</f>
        <v>0</v>
      </c>
      <c r="I1385" s="464">
        <f t="shared" ref="I1385:S1385" ca="1" si="963">INDEX(COSFactorTbl,MATCH($F1385,COSFactors,0),MATCH(I$121,Classes,0))*$H1385</f>
        <v>0</v>
      </c>
      <c r="J1385" s="464">
        <f t="shared" ca="1" si="963"/>
        <v>0</v>
      </c>
      <c r="K1385" s="464">
        <f t="shared" ca="1" si="963"/>
        <v>0</v>
      </c>
      <c r="L1385" s="464">
        <f t="shared" ca="1" si="963"/>
        <v>0</v>
      </c>
      <c r="M1385" s="464">
        <f t="shared" ca="1" si="963"/>
        <v>0</v>
      </c>
      <c r="N1385" s="464">
        <f t="shared" ca="1" si="963"/>
        <v>0</v>
      </c>
      <c r="O1385" s="464">
        <f t="shared" ca="1" si="963"/>
        <v>0</v>
      </c>
      <c r="P1385" s="464">
        <f t="shared" ca="1" si="963"/>
        <v>0</v>
      </c>
      <c r="Q1385" s="464">
        <f t="shared" ca="1" si="963"/>
        <v>0</v>
      </c>
      <c r="R1385" s="464">
        <f t="shared" ca="1" si="963"/>
        <v>0</v>
      </c>
      <c r="S1385" s="464">
        <f t="shared" ca="1" si="963"/>
        <v>0</v>
      </c>
      <c r="T1385" s="443">
        <f t="shared" ref="T1385" ca="1" si="964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6">
        <f>ROW()</f>
        <v>1386</v>
      </c>
      <c r="B1386" s="24"/>
      <c r="C1386" s="24"/>
      <c r="D1386" s="24"/>
      <c r="E1386" s="24"/>
      <c r="F1386" s="640"/>
      <c r="G1386" s="139"/>
      <c r="H1386" s="391"/>
      <c r="I1386" s="391"/>
      <c r="J1386" s="391"/>
      <c r="K1386" s="391"/>
      <c r="L1386" s="391"/>
      <c r="M1386" s="391"/>
      <c r="N1386" s="391"/>
      <c r="O1386" s="391"/>
      <c r="P1386" s="391"/>
      <c r="Q1386" s="391"/>
      <c r="R1386" s="391"/>
      <c r="S1386" s="391"/>
      <c r="T1386" s="443"/>
    </row>
    <row r="1387" spans="1:26">
      <c r="A1387" s="106">
        <f>ROW()</f>
        <v>1387</v>
      </c>
      <c r="B1387" s="24"/>
      <c r="C1387" s="24"/>
      <c r="D1387" s="24"/>
      <c r="E1387" s="24"/>
      <c r="F1387" s="640"/>
      <c r="G1387" s="139"/>
      <c r="H1387" s="481"/>
      <c r="I1387" s="481"/>
      <c r="J1387" s="481"/>
      <c r="K1387" s="481"/>
      <c r="L1387" s="481"/>
      <c r="M1387" s="481"/>
      <c r="N1387" s="481"/>
      <c r="O1387" s="481"/>
      <c r="P1387" s="481"/>
      <c r="Q1387" s="481"/>
      <c r="R1387" s="481"/>
      <c r="S1387" s="481"/>
      <c r="T1387" s="443"/>
    </row>
    <row r="1388" spans="1:26">
      <c r="A1388" s="106">
        <f>ROW()</f>
        <v>1388</v>
      </c>
      <c r="B1388" s="24"/>
      <c r="C1388" s="24"/>
      <c r="D1388" s="24"/>
      <c r="E1388" s="24"/>
      <c r="F1388" s="640"/>
      <c r="G1388" s="139"/>
      <c r="H1388" s="391"/>
      <c r="I1388" s="391"/>
      <c r="J1388" s="391"/>
      <c r="K1388" s="391"/>
      <c r="L1388" s="391"/>
      <c r="M1388" s="391"/>
      <c r="N1388" s="391"/>
      <c r="O1388" s="391"/>
      <c r="P1388" s="391"/>
      <c r="Q1388" s="391"/>
      <c r="R1388" s="391"/>
      <c r="S1388" s="391"/>
      <c r="T1388" s="443"/>
    </row>
    <row r="1389" spans="1:26">
      <c r="A1389" s="106">
        <f>ROW()</f>
        <v>1389</v>
      </c>
      <c r="B1389" s="24"/>
      <c r="C1389" s="24" t="s">
        <v>508</v>
      </c>
      <c r="D1389" s="24"/>
      <c r="E1389" s="24"/>
      <c r="F1389" s="640"/>
      <c r="G1389" s="139"/>
      <c r="H1389" s="464">
        <f t="shared" ref="H1389" ca="1" si="965">SUM(I1389:S1389)</f>
        <v>0</v>
      </c>
      <c r="I1389" s="391">
        <f ca="1">I1372+I1374+I1376+I1383+I1385</f>
        <v>0</v>
      </c>
      <c r="J1389" s="391">
        <f t="shared" ref="J1389:S1389" ca="1" si="966">J1372+J1374+J1376+J1383+J1385</f>
        <v>0</v>
      </c>
      <c r="K1389" s="391">
        <f t="shared" ca="1" si="966"/>
        <v>0</v>
      </c>
      <c r="L1389" s="391">
        <f t="shared" ca="1" si="966"/>
        <v>0</v>
      </c>
      <c r="M1389" s="391">
        <f t="shared" ca="1" si="966"/>
        <v>0</v>
      </c>
      <c r="N1389" s="391">
        <f t="shared" ca="1" si="966"/>
        <v>0</v>
      </c>
      <c r="O1389" s="391">
        <f t="shared" ca="1" si="966"/>
        <v>0</v>
      </c>
      <c r="P1389" s="391">
        <f t="shared" ca="1" si="966"/>
        <v>0</v>
      </c>
      <c r="Q1389" s="391">
        <f t="shared" ca="1" si="966"/>
        <v>0</v>
      </c>
      <c r="R1389" s="391">
        <f t="shared" ca="1" si="966"/>
        <v>0</v>
      </c>
      <c r="S1389" s="391">
        <f t="shared" ca="1" si="966"/>
        <v>0</v>
      </c>
      <c r="T1389" s="443">
        <f t="shared" ref="T1389" ca="1" si="967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6">
        <f>ROW()</f>
        <v>1390</v>
      </c>
      <c r="B1390" s="24"/>
      <c r="C1390" s="24"/>
      <c r="D1390" s="24"/>
      <c r="E1390" s="24"/>
      <c r="F1390" s="640"/>
      <c r="G1390" s="139"/>
      <c r="H1390" s="54"/>
      <c r="I1390" s="54"/>
      <c r="J1390" s="54"/>
      <c r="K1390" s="54"/>
      <c r="L1390" s="54"/>
      <c r="M1390" s="54"/>
      <c r="N1390" s="54"/>
      <c r="O1390" s="54"/>
      <c r="P1390" s="54"/>
      <c r="Q1390" s="54"/>
      <c r="R1390" s="54"/>
      <c r="S1390" s="54"/>
      <c r="T1390" s="443"/>
    </row>
    <row r="1391" spans="1:26">
      <c r="A1391" s="106">
        <f>ROW()</f>
        <v>1391</v>
      </c>
      <c r="B1391" s="24"/>
      <c r="C1391" s="24"/>
      <c r="D1391" s="24"/>
      <c r="E1391" s="24"/>
      <c r="F1391" s="640"/>
      <c r="G1391" s="139"/>
      <c r="H1391" s="391"/>
      <c r="I1391" s="391"/>
      <c r="J1391" s="391"/>
      <c r="K1391" s="391"/>
      <c r="L1391" s="391"/>
      <c r="M1391" s="391"/>
      <c r="N1391" s="391"/>
      <c r="O1391" s="391"/>
      <c r="P1391" s="391"/>
      <c r="Q1391" s="391"/>
      <c r="R1391" s="391"/>
      <c r="S1391" s="391"/>
      <c r="T1391" s="443"/>
    </row>
    <row r="1392" spans="1:26">
      <c r="A1392" s="106">
        <f>ROW()</f>
        <v>1392</v>
      </c>
      <c r="C1392" s="323"/>
      <c r="D1392" s="323"/>
      <c r="E1392" s="323"/>
      <c r="F1392" s="640"/>
      <c r="H1392" s="467" t="s">
        <v>1328</v>
      </c>
      <c r="I1392" s="467"/>
      <c r="J1392" s="467"/>
      <c r="K1392" s="467"/>
      <c r="L1392" s="467"/>
      <c r="M1392" s="467"/>
      <c r="N1392" s="467"/>
      <c r="O1392" s="467"/>
      <c r="P1392" s="467"/>
      <c r="Q1392" s="467"/>
      <c r="R1392" s="467"/>
      <c r="S1392" s="467"/>
      <c r="T1392" s="443"/>
    </row>
    <row r="1393" spans="1:26">
      <c r="A1393" s="106">
        <f>ROW()</f>
        <v>1393</v>
      </c>
      <c r="B1393" s="24"/>
      <c r="F1393" s="640"/>
      <c r="G1393" s="139"/>
      <c r="H1393" s="391"/>
      <c r="I1393" s="391"/>
      <c r="J1393" s="391"/>
      <c r="K1393" s="391"/>
      <c r="L1393" s="391"/>
      <c r="M1393" s="391"/>
      <c r="N1393" s="391"/>
      <c r="O1393" s="391"/>
      <c r="P1393" s="391"/>
      <c r="Q1393" s="391"/>
      <c r="R1393" s="391"/>
      <c r="S1393" s="391"/>
      <c r="T1393" s="443"/>
    </row>
    <row r="1394" spans="1:26">
      <c r="A1394" s="106">
        <f>ROW()</f>
        <v>1394</v>
      </c>
      <c r="B1394" s="24"/>
      <c r="C1394" s="24" t="s">
        <v>511</v>
      </c>
      <c r="D1394" s="402" t="s">
        <v>1451</v>
      </c>
      <c r="E1394" s="24"/>
      <c r="F1394" s="640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9"/>
      <c r="H1394" s="464">
        <f>INDEX(FuncStudy,$V1394,MATCH($A$1,UnbundledCategories,0))</f>
        <v>-666932889.12636888</v>
      </c>
      <c r="I1394" s="464">
        <f t="shared" ref="I1394:S1394" ca="1" si="968">INDEX(COSFactorTbl,MATCH($F1394,COSFactors,0),MATCH(I$121,Classes,0))*$H1394</f>
        <v>-225836923.73331469</v>
      </c>
      <c r="J1394" s="464">
        <f t="shared" ca="1" si="968"/>
        <v>-185451627.82886884</v>
      </c>
      <c r="K1394" s="464">
        <f t="shared" ca="1" si="968"/>
        <v>-54440519.409293614</v>
      </c>
      <c r="L1394" s="464">
        <f t="shared" ca="1" si="968"/>
        <v>-1377896.4736327971</v>
      </c>
      <c r="M1394" s="464">
        <f t="shared" ca="1" si="968"/>
        <v>-120052421.13333906</v>
      </c>
      <c r="N1394" s="464">
        <f t="shared" ca="1" si="968"/>
        <v>-5845182.8209892446</v>
      </c>
      <c r="O1394" s="464">
        <f t="shared" ca="1" si="968"/>
        <v>-177992.16752316325</v>
      </c>
      <c r="P1394" s="464">
        <f t="shared" ca="1" si="968"/>
        <v>-319040.30387837242</v>
      </c>
      <c r="Q1394" s="464">
        <f t="shared" ca="1" si="968"/>
        <v>-44519317.018187761</v>
      </c>
      <c r="R1394" s="464">
        <f t="shared" ca="1" si="968"/>
        <v>-13965222.6082098</v>
      </c>
      <c r="S1394" s="464">
        <f t="shared" ca="1" si="968"/>
        <v>-14946745.629131487</v>
      </c>
      <c r="T1394" s="443">
        <f t="shared" ref="T1394" ca="1" si="969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6">
        <f>ROW()</f>
        <v>1395</v>
      </c>
      <c r="B1395" s="24"/>
      <c r="C1395" s="24"/>
      <c r="D1395" s="24"/>
      <c r="E1395" s="24"/>
      <c r="F1395" s="640"/>
      <c r="G1395" s="139"/>
      <c r="H1395" s="54"/>
      <c r="I1395" s="54"/>
      <c r="J1395" s="54"/>
      <c r="K1395" s="54"/>
      <c r="L1395" s="54"/>
      <c r="M1395" s="54"/>
      <c r="N1395" s="54"/>
      <c r="O1395" s="54"/>
      <c r="P1395" s="54"/>
      <c r="Q1395" s="54"/>
      <c r="R1395" s="54"/>
      <c r="S1395" s="54"/>
      <c r="T1395" s="443"/>
    </row>
    <row r="1396" spans="1:26">
      <c r="A1396" s="106">
        <f>ROW()</f>
        <v>1396</v>
      </c>
      <c r="B1396" s="24"/>
      <c r="C1396" s="24"/>
      <c r="D1396" s="24"/>
      <c r="E1396" s="24"/>
      <c r="F1396" s="640"/>
      <c r="G1396" s="139"/>
      <c r="H1396" s="391"/>
      <c r="I1396" s="391"/>
      <c r="J1396" s="391"/>
      <c r="K1396" s="391"/>
      <c r="L1396" s="391"/>
      <c r="M1396" s="391"/>
      <c r="N1396" s="391"/>
      <c r="O1396" s="391"/>
      <c r="P1396" s="391"/>
      <c r="Q1396" s="391"/>
      <c r="R1396" s="391"/>
      <c r="S1396" s="391"/>
      <c r="T1396" s="443"/>
    </row>
    <row r="1397" spans="1:26">
      <c r="A1397" s="106">
        <f>ROW()</f>
        <v>1397</v>
      </c>
      <c r="C1397" s="32"/>
      <c r="D1397" s="323"/>
      <c r="E1397" s="323"/>
      <c r="F1397" s="640"/>
      <c r="H1397" s="467" t="s">
        <v>1340</v>
      </c>
      <c r="I1397" s="467"/>
      <c r="J1397" s="467"/>
      <c r="K1397" s="467"/>
      <c r="L1397" s="467"/>
      <c r="M1397" s="467"/>
      <c r="N1397" s="467"/>
      <c r="O1397" s="467"/>
      <c r="P1397" s="467"/>
      <c r="Q1397" s="467"/>
      <c r="R1397" s="467"/>
      <c r="S1397" s="467"/>
      <c r="T1397" s="443"/>
    </row>
    <row r="1398" spans="1:26">
      <c r="A1398" s="106">
        <f>ROW()</f>
        <v>1398</v>
      </c>
      <c r="B1398" s="24"/>
      <c r="C1398" s="24"/>
      <c r="D1398" s="24"/>
      <c r="E1398" s="24"/>
      <c r="F1398" s="640"/>
      <c r="G1398" s="139"/>
      <c r="H1398" s="391"/>
      <c r="I1398" s="391"/>
      <c r="J1398" s="391"/>
      <c r="K1398" s="391"/>
      <c r="L1398" s="391"/>
      <c r="M1398" s="391"/>
      <c r="N1398" s="391"/>
      <c r="O1398" s="391"/>
      <c r="P1398" s="391"/>
      <c r="Q1398" s="391"/>
      <c r="R1398" s="391"/>
      <c r="S1398" s="391"/>
      <c r="T1398" s="443"/>
    </row>
    <row r="1399" spans="1:26">
      <c r="A1399" s="106">
        <f>ROW()</f>
        <v>1399</v>
      </c>
      <c r="B1399" s="24"/>
      <c r="C1399" s="24" t="s">
        <v>1452</v>
      </c>
      <c r="D1399" s="402" t="s">
        <v>333</v>
      </c>
      <c r="E1399" s="24"/>
      <c r="F1399" s="640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9"/>
      <c r="H1399" s="464">
        <f>INDEX(FuncStudy,$V1399,MATCH($A$1,UnbundledCategories,0))</f>
        <v>0</v>
      </c>
      <c r="I1399" s="464">
        <f t="shared" ref="I1399:S1399" ca="1" si="970">INDEX(COSFactorTbl,MATCH($F1399,COSFactors,0),MATCH(I$121,Classes,0))*$H1399</f>
        <v>0</v>
      </c>
      <c r="J1399" s="464">
        <f t="shared" ca="1" si="970"/>
        <v>0</v>
      </c>
      <c r="K1399" s="464">
        <f t="shared" ca="1" si="970"/>
        <v>0</v>
      </c>
      <c r="L1399" s="464">
        <f t="shared" ca="1" si="970"/>
        <v>0</v>
      </c>
      <c r="M1399" s="464">
        <f t="shared" ca="1" si="970"/>
        <v>0</v>
      </c>
      <c r="N1399" s="464">
        <f t="shared" ca="1" si="970"/>
        <v>0</v>
      </c>
      <c r="O1399" s="464">
        <f t="shared" ca="1" si="970"/>
        <v>0</v>
      </c>
      <c r="P1399" s="464">
        <f t="shared" ca="1" si="970"/>
        <v>0</v>
      </c>
      <c r="Q1399" s="464">
        <f t="shared" ca="1" si="970"/>
        <v>0</v>
      </c>
      <c r="R1399" s="464">
        <f t="shared" ca="1" si="970"/>
        <v>0</v>
      </c>
      <c r="S1399" s="464">
        <f t="shared" ca="1" si="970"/>
        <v>0</v>
      </c>
      <c r="T1399" s="443">
        <f t="shared" ref="T1399" ca="1" si="971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6">
        <f>ROW()</f>
        <v>1400</v>
      </c>
      <c r="B1400" s="24"/>
      <c r="C1400" s="24"/>
      <c r="D1400" s="24"/>
      <c r="E1400" s="24"/>
      <c r="F1400" s="640"/>
      <c r="G1400" s="139"/>
      <c r="H1400" s="391"/>
      <c r="I1400" s="391"/>
      <c r="J1400" s="391"/>
      <c r="K1400" s="391"/>
      <c r="L1400" s="391"/>
      <c r="M1400" s="391"/>
      <c r="N1400" s="391"/>
      <c r="O1400" s="391"/>
      <c r="P1400" s="391"/>
      <c r="Q1400" s="391"/>
      <c r="R1400" s="391"/>
      <c r="S1400" s="391"/>
      <c r="T1400" s="443"/>
    </row>
    <row r="1401" spans="1:26">
      <c r="A1401" s="106">
        <f>ROW()</f>
        <v>1401</v>
      </c>
      <c r="B1401" s="24"/>
      <c r="C1401" s="24" t="s">
        <v>1453</v>
      </c>
      <c r="D1401" s="402" t="s">
        <v>334</v>
      </c>
      <c r="E1401" s="24"/>
      <c r="F1401" s="640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9"/>
      <c r="H1401" s="464">
        <f>INDEX(FuncStudy,$V1401,MATCH($A$1,UnbundledCategories,0))</f>
        <v>0</v>
      </c>
      <c r="I1401" s="464">
        <f t="shared" ref="I1401:S1401" ca="1" si="972">INDEX(COSFactorTbl,MATCH($F1401,COSFactors,0),MATCH(I$121,Classes,0))*$H1401</f>
        <v>0</v>
      </c>
      <c r="J1401" s="464">
        <f t="shared" ca="1" si="972"/>
        <v>0</v>
      </c>
      <c r="K1401" s="464">
        <f t="shared" ca="1" si="972"/>
        <v>0</v>
      </c>
      <c r="L1401" s="464">
        <f t="shared" ca="1" si="972"/>
        <v>0</v>
      </c>
      <c r="M1401" s="464">
        <f t="shared" ca="1" si="972"/>
        <v>0</v>
      </c>
      <c r="N1401" s="464">
        <f t="shared" ca="1" si="972"/>
        <v>0</v>
      </c>
      <c r="O1401" s="464">
        <f t="shared" ca="1" si="972"/>
        <v>0</v>
      </c>
      <c r="P1401" s="464">
        <f t="shared" ca="1" si="972"/>
        <v>0</v>
      </c>
      <c r="Q1401" s="464">
        <f t="shared" ca="1" si="972"/>
        <v>0</v>
      </c>
      <c r="R1401" s="464">
        <f t="shared" ca="1" si="972"/>
        <v>0</v>
      </c>
      <c r="S1401" s="464">
        <f t="shared" ca="1" si="972"/>
        <v>0</v>
      </c>
      <c r="T1401" s="443">
        <f t="shared" ref="T1401" ca="1" si="973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6">
        <f>ROW()</f>
        <v>1402</v>
      </c>
      <c r="B1402" s="24"/>
      <c r="C1402" s="24"/>
      <c r="D1402" s="24"/>
      <c r="E1402" s="24"/>
      <c r="F1402" s="640"/>
      <c r="G1402" s="139"/>
      <c r="H1402" s="391"/>
      <c r="I1402" s="391"/>
      <c r="J1402" s="391"/>
      <c r="K1402" s="391"/>
      <c r="L1402" s="391"/>
      <c r="M1402" s="391"/>
      <c r="N1402" s="391"/>
      <c r="O1402" s="391"/>
      <c r="P1402" s="391"/>
      <c r="Q1402" s="391"/>
      <c r="R1402" s="391"/>
      <c r="S1402" s="391"/>
      <c r="T1402" s="443"/>
    </row>
    <row r="1403" spans="1:26">
      <c r="A1403" s="106">
        <f>ROW()</f>
        <v>1403</v>
      </c>
      <c r="B1403" s="24"/>
      <c r="C1403" s="24" t="s">
        <v>1454</v>
      </c>
      <c r="D1403" s="402" t="s">
        <v>374</v>
      </c>
      <c r="E1403" s="24"/>
      <c r="F1403" s="640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9"/>
      <c r="H1403" s="464">
        <f>INDEX(FuncStudy,$V1403,MATCH($A$1,UnbundledCategories,0))</f>
        <v>0</v>
      </c>
      <c r="I1403" s="464">
        <f t="shared" ref="I1403:S1403" ca="1" si="974">INDEX(COSFactorTbl,MATCH($F1403,COSFactors,0),MATCH(I$121,Classes,0))*$H1403</f>
        <v>0</v>
      </c>
      <c r="J1403" s="464">
        <f t="shared" ca="1" si="974"/>
        <v>0</v>
      </c>
      <c r="K1403" s="464">
        <f t="shared" ca="1" si="974"/>
        <v>0</v>
      </c>
      <c r="L1403" s="464">
        <f t="shared" ca="1" si="974"/>
        <v>0</v>
      </c>
      <c r="M1403" s="464">
        <f t="shared" ca="1" si="974"/>
        <v>0</v>
      </c>
      <c r="N1403" s="464">
        <f t="shared" ca="1" si="974"/>
        <v>0</v>
      </c>
      <c r="O1403" s="464">
        <f t="shared" ca="1" si="974"/>
        <v>0</v>
      </c>
      <c r="P1403" s="464">
        <f t="shared" ca="1" si="974"/>
        <v>0</v>
      </c>
      <c r="Q1403" s="464">
        <f t="shared" ca="1" si="974"/>
        <v>0</v>
      </c>
      <c r="R1403" s="464">
        <f t="shared" ca="1" si="974"/>
        <v>0</v>
      </c>
      <c r="S1403" s="464">
        <f t="shared" ca="1" si="974"/>
        <v>0</v>
      </c>
      <c r="T1403" s="443">
        <f t="shared" ref="T1403" ca="1" si="975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6">
        <f>ROW()</f>
        <v>1404</v>
      </c>
      <c r="B1404" s="24"/>
      <c r="C1404" s="24"/>
      <c r="D1404" s="402"/>
      <c r="E1404" s="24"/>
      <c r="F1404" s="640"/>
      <c r="G1404" s="139"/>
      <c r="H1404" s="464"/>
      <c r="I1404" s="464"/>
      <c r="J1404" s="464"/>
      <c r="K1404" s="464"/>
      <c r="L1404" s="464"/>
      <c r="M1404" s="464"/>
      <c r="N1404" s="464"/>
      <c r="O1404" s="464"/>
      <c r="P1404" s="464"/>
      <c r="Q1404" s="464"/>
      <c r="R1404" s="464"/>
      <c r="S1404" s="464"/>
      <c r="T1404" s="443"/>
      <c r="U1404" s="341"/>
      <c r="V1404" s="341"/>
      <c r="W1404" s="341"/>
      <c r="X1404" s="341"/>
      <c r="Y1404" s="341"/>
      <c r="Z1404" s="341"/>
    </row>
    <row r="1405" spans="1:26">
      <c r="A1405" s="106">
        <f>ROW()</f>
        <v>1405</v>
      </c>
      <c r="B1405" s="24"/>
      <c r="C1405" s="321" t="s">
        <v>970</v>
      </c>
      <c r="D1405" s="24"/>
      <c r="E1405" s="24"/>
      <c r="F1405" s="640"/>
      <c r="G1405" s="139"/>
      <c r="H1405" s="391"/>
      <c r="I1405" s="391"/>
      <c r="J1405" s="391"/>
      <c r="K1405" s="391"/>
      <c r="L1405" s="391"/>
      <c r="M1405" s="391"/>
      <c r="N1405" s="391"/>
      <c r="O1405" s="391"/>
      <c r="P1405" s="391"/>
      <c r="Q1405" s="391"/>
      <c r="R1405" s="78"/>
      <c r="S1405" s="78"/>
      <c r="T1405" s="443"/>
    </row>
    <row r="1406" spans="1:26">
      <c r="A1406" s="106">
        <f>ROW()</f>
        <v>1406</v>
      </c>
      <c r="B1406" s="24"/>
      <c r="C1406" s="24"/>
      <c r="D1406" s="24"/>
      <c r="E1406" s="24"/>
      <c r="F1406" s="640"/>
      <c r="G1406" s="139"/>
      <c r="H1406" s="54"/>
      <c r="I1406" s="54"/>
      <c r="J1406" s="54"/>
      <c r="K1406" s="54"/>
      <c r="L1406" s="54"/>
      <c r="M1406" s="54"/>
      <c r="N1406" s="54"/>
      <c r="O1406" s="54"/>
      <c r="P1406" s="54"/>
      <c r="Q1406" s="54"/>
      <c r="R1406" s="78"/>
      <c r="S1406" s="78"/>
      <c r="T1406" s="443"/>
    </row>
    <row r="1407" spans="1:26">
      <c r="A1407" s="106">
        <f>ROW()</f>
        <v>1407</v>
      </c>
      <c r="B1407" s="24"/>
      <c r="C1407" s="146" t="str">
        <f>'P+T+D+R+M'!C$9</f>
        <v>A</v>
      </c>
      <c r="D1407" s="24"/>
      <c r="E1407" s="146" t="str">
        <f>'P+T+D+R+M'!E$9</f>
        <v>B</v>
      </c>
      <c r="F1407" s="640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9"/>
      <c r="H1407" s="146" t="str">
        <f>'P+T+D+R+M'!H$9</f>
        <v>D</v>
      </c>
      <c r="I1407" s="146" t="str">
        <f>'P+T+D+R+M'!I$9</f>
        <v>E</v>
      </c>
      <c r="J1407" s="146" t="str">
        <f>'P+T+D+R+M'!J$9</f>
        <v>F</v>
      </c>
      <c r="K1407" s="146" t="str">
        <f>'P+T+D+R+M'!K$9</f>
        <v>G</v>
      </c>
      <c r="L1407" s="146" t="str">
        <f>'P+T+D+R+M'!L$9</f>
        <v>H</v>
      </c>
      <c r="M1407" s="146" t="str">
        <f>'P+T+D+R+M'!M$9</f>
        <v>I</v>
      </c>
      <c r="N1407" s="146" t="str">
        <f>'P+T+D+R+M'!N$9</f>
        <v>J</v>
      </c>
      <c r="O1407" s="146" t="str">
        <f>'P+T+D+R+M'!O$9</f>
        <v>K</v>
      </c>
      <c r="P1407" s="146" t="str">
        <f>'P+T+D+R+M'!P$9</f>
        <v>L</v>
      </c>
      <c r="Q1407" s="146" t="str">
        <f>'P+T+D+R+M'!Q$9</f>
        <v>M</v>
      </c>
      <c r="R1407" s="146" t="str">
        <f>'P+T+D+R+M'!R$9</f>
        <v>N</v>
      </c>
      <c r="S1407" s="146" t="str">
        <f>'P+T+D+R+M'!S$9</f>
        <v>O</v>
      </c>
      <c r="T1407" s="443"/>
    </row>
    <row r="1408" spans="1:26" ht="38.25">
      <c r="A1408" s="106">
        <f>ROW()</f>
        <v>1408</v>
      </c>
      <c r="B1408" s="24"/>
      <c r="C1408" s="720" t="s">
        <v>1779</v>
      </c>
      <c r="D1408" s="321"/>
      <c r="E1408" s="28" t="s">
        <v>973</v>
      </c>
      <c r="F1408" s="640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5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3"/>
    </row>
    <row r="1409" spans="1:26">
      <c r="A1409" s="106">
        <f>ROW()</f>
        <v>1409</v>
      </c>
      <c r="B1409" s="24"/>
      <c r="C1409" s="24"/>
      <c r="D1409" s="24"/>
      <c r="E1409" s="24"/>
      <c r="F1409" s="640"/>
      <c r="G1409" s="139"/>
      <c r="H1409" s="391"/>
      <c r="I1409" s="391"/>
      <c r="J1409" s="391"/>
      <c r="K1409" s="391"/>
      <c r="L1409" s="391"/>
      <c r="M1409" s="391"/>
      <c r="N1409" s="391"/>
      <c r="O1409" s="391"/>
      <c r="P1409" s="391"/>
      <c r="Q1409" s="391"/>
      <c r="R1409" s="391"/>
      <c r="S1409" s="391"/>
      <c r="T1409" s="443"/>
    </row>
    <row r="1410" spans="1:26">
      <c r="A1410" s="106">
        <f>ROW()</f>
        <v>1410</v>
      </c>
      <c r="B1410" s="24"/>
      <c r="C1410" s="24" t="s">
        <v>1455</v>
      </c>
      <c r="D1410" s="402" t="s">
        <v>388</v>
      </c>
      <c r="E1410" s="24"/>
      <c r="F1410" s="640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9"/>
      <c r="H1410" s="464">
        <f>INDEX(FuncStudy,$V1410,MATCH($A$1,UnbundledCategories,0))</f>
        <v>0</v>
      </c>
      <c r="I1410" s="464">
        <f t="shared" ref="I1410:S1410" ca="1" si="976">INDEX(COSFactorTbl,MATCH($F1410,COSFactors,0),MATCH(I$121,Classes,0))*$H1410</f>
        <v>0</v>
      </c>
      <c r="J1410" s="464">
        <f t="shared" ca="1" si="976"/>
        <v>0</v>
      </c>
      <c r="K1410" s="464">
        <f t="shared" ca="1" si="976"/>
        <v>0</v>
      </c>
      <c r="L1410" s="464">
        <f t="shared" ca="1" si="976"/>
        <v>0</v>
      </c>
      <c r="M1410" s="464">
        <f t="shared" ca="1" si="976"/>
        <v>0</v>
      </c>
      <c r="N1410" s="464">
        <f t="shared" ca="1" si="976"/>
        <v>0</v>
      </c>
      <c r="O1410" s="464">
        <f t="shared" ca="1" si="976"/>
        <v>0</v>
      </c>
      <c r="P1410" s="464">
        <f t="shared" ca="1" si="976"/>
        <v>0</v>
      </c>
      <c r="Q1410" s="464">
        <f t="shared" ca="1" si="976"/>
        <v>0</v>
      </c>
      <c r="R1410" s="464">
        <f t="shared" ca="1" si="976"/>
        <v>0</v>
      </c>
      <c r="S1410" s="464">
        <f t="shared" ca="1" si="976"/>
        <v>0</v>
      </c>
      <c r="T1410" s="443">
        <f t="shared" ref="T1410" ca="1" si="977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6">
        <f>ROW()</f>
        <v>1411</v>
      </c>
      <c r="B1411" s="24"/>
      <c r="C1411" s="24"/>
      <c r="D1411" s="24"/>
      <c r="E1411" s="24"/>
      <c r="F1411" s="640"/>
      <c r="G1411" s="139"/>
      <c r="H1411" s="391"/>
      <c r="I1411" s="391"/>
      <c r="J1411" s="391"/>
      <c r="K1411" s="391"/>
      <c r="L1411" s="391"/>
      <c r="M1411" s="391"/>
      <c r="N1411" s="391"/>
      <c r="O1411" s="391"/>
      <c r="P1411" s="391"/>
      <c r="Q1411" s="391"/>
      <c r="R1411" s="391"/>
      <c r="S1411" s="391"/>
      <c r="T1411" s="443"/>
    </row>
    <row r="1412" spans="1:26">
      <c r="A1412" s="106">
        <f>ROW()</f>
        <v>1412</v>
      </c>
      <c r="B1412" s="24"/>
      <c r="C1412" s="24" t="s">
        <v>1456</v>
      </c>
      <c r="D1412" s="402" t="s">
        <v>389</v>
      </c>
      <c r="E1412" s="24"/>
      <c r="F1412" s="640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9"/>
      <c r="H1412" s="464">
        <f>INDEX(FuncStudy,$V1412,MATCH($A$1,UnbundledCategories,0))</f>
        <v>0</v>
      </c>
      <c r="I1412" s="464">
        <f t="shared" ref="I1412:S1412" ca="1" si="978">INDEX(COSFactorTbl,MATCH($F1412,COSFactors,0),MATCH(I$121,Classes,0))*$H1412</f>
        <v>0</v>
      </c>
      <c r="J1412" s="464">
        <f t="shared" ca="1" si="978"/>
        <v>0</v>
      </c>
      <c r="K1412" s="464">
        <f t="shared" ca="1" si="978"/>
        <v>0</v>
      </c>
      <c r="L1412" s="464">
        <f t="shared" ca="1" si="978"/>
        <v>0</v>
      </c>
      <c r="M1412" s="464">
        <f t="shared" ca="1" si="978"/>
        <v>0</v>
      </c>
      <c r="N1412" s="464">
        <f t="shared" ca="1" si="978"/>
        <v>0</v>
      </c>
      <c r="O1412" s="464">
        <f t="shared" ca="1" si="978"/>
        <v>0</v>
      </c>
      <c r="P1412" s="464">
        <f t="shared" ca="1" si="978"/>
        <v>0</v>
      </c>
      <c r="Q1412" s="464">
        <f t="shared" ca="1" si="978"/>
        <v>0</v>
      </c>
      <c r="R1412" s="464">
        <f t="shared" ca="1" si="978"/>
        <v>0</v>
      </c>
      <c r="S1412" s="464">
        <f t="shared" ca="1" si="978"/>
        <v>0</v>
      </c>
      <c r="T1412" s="443">
        <f t="shared" ref="T1412" ca="1" si="979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6">
        <f>ROW()</f>
        <v>1413</v>
      </c>
      <c r="B1413" s="24"/>
      <c r="C1413" s="24"/>
      <c r="D1413" s="24"/>
      <c r="E1413" s="24"/>
      <c r="F1413" s="640"/>
      <c r="G1413" s="139"/>
      <c r="H1413" s="391"/>
      <c r="I1413" s="391"/>
      <c r="J1413" s="391"/>
      <c r="K1413" s="391"/>
      <c r="L1413" s="391"/>
      <c r="M1413" s="391"/>
      <c r="N1413" s="391"/>
      <c r="O1413" s="391"/>
      <c r="P1413" s="391"/>
      <c r="Q1413" s="391"/>
      <c r="R1413" s="391"/>
      <c r="S1413" s="391"/>
      <c r="T1413" s="443"/>
    </row>
    <row r="1414" spans="1:26">
      <c r="A1414" s="106">
        <f>ROW()</f>
        <v>1414</v>
      </c>
      <c r="B1414" s="24"/>
      <c r="C1414" s="24" t="s">
        <v>1457</v>
      </c>
      <c r="D1414" s="402" t="s">
        <v>378</v>
      </c>
      <c r="E1414" s="24"/>
      <c r="F1414" s="640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9"/>
      <c r="H1414" s="464">
        <f>INDEX(FuncStudy,$V1414,MATCH($A$1,UnbundledCategories,0))</f>
        <v>0</v>
      </c>
      <c r="I1414" s="464">
        <f t="shared" ref="I1414:S1414" ca="1" si="980">INDEX(COSFactorTbl,MATCH($F1414,COSFactors,0),MATCH(I$121,Classes,0))*$H1414</f>
        <v>0</v>
      </c>
      <c r="J1414" s="464">
        <f t="shared" ca="1" si="980"/>
        <v>0</v>
      </c>
      <c r="K1414" s="464">
        <f t="shared" ca="1" si="980"/>
        <v>0</v>
      </c>
      <c r="L1414" s="464">
        <f t="shared" ca="1" si="980"/>
        <v>0</v>
      </c>
      <c r="M1414" s="464">
        <f t="shared" ca="1" si="980"/>
        <v>0</v>
      </c>
      <c r="N1414" s="464">
        <f t="shared" ca="1" si="980"/>
        <v>0</v>
      </c>
      <c r="O1414" s="464">
        <f t="shared" ca="1" si="980"/>
        <v>0</v>
      </c>
      <c r="P1414" s="464">
        <f t="shared" ca="1" si="980"/>
        <v>0</v>
      </c>
      <c r="Q1414" s="464">
        <f t="shared" ca="1" si="980"/>
        <v>0</v>
      </c>
      <c r="R1414" s="464">
        <f t="shared" ca="1" si="980"/>
        <v>0</v>
      </c>
      <c r="S1414" s="464">
        <f t="shared" ca="1" si="980"/>
        <v>0</v>
      </c>
      <c r="T1414" s="443">
        <f t="shared" ref="T1414" ca="1" si="981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6">
        <f>ROW()</f>
        <v>1415</v>
      </c>
      <c r="B1415" s="24"/>
      <c r="C1415" s="24"/>
      <c r="D1415" s="24"/>
      <c r="E1415" s="24"/>
      <c r="F1415" s="640"/>
      <c r="G1415" s="139"/>
      <c r="H1415" s="391"/>
      <c r="I1415" s="391"/>
      <c r="J1415" s="391"/>
      <c r="K1415" s="391"/>
      <c r="L1415" s="391"/>
      <c r="M1415" s="391"/>
      <c r="N1415" s="391"/>
      <c r="O1415" s="391"/>
      <c r="P1415" s="391"/>
      <c r="Q1415" s="391"/>
      <c r="R1415" s="391"/>
      <c r="S1415" s="391"/>
      <c r="T1415" s="443"/>
    </row>
    <row r="1416" spans="1:26">
      <c r="A1416" s="106">
        <f>ROW()</f>
        <v>1416</v>
      </c>
      <c r="B1416" s="24"/>
      <c r="C1416" s="24" t="s">
        <v>1458</v>
      </c>
      <c r="D1416" s="24" t="s">
        <v>379</v>
      </c>
      <c r="E1416" s="24"/>
      <c r="F1416" s="640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9"/>
      <c r="H1416" s="464">
        <f>INDEX(FuncStudy,$V1416,MATCH($A$1,UnbundledCategories,0))</f>
        <v>0</v>
      </c>
      <c r="I1416" s="464">
        <f t="shared" ref="I1416:S1416" ca="1" si="982">INDEX(COSFactorTbl,MATCH($F1416,COSFactors,0),MATCH(I$121,Classes,0))*$H1416</f>
        <v>0</v>
      </c>
      <c r="J1416" s="464">
        <f t="shared" ca="1" si="982"/>
        <v>0</v>
      </c>
      <c r="K1416" s="464">
        <f t="shared" ca="1" si="982"/>
        <v>0</v>
      </c>
      <c r="L1416" s="464">
        <f t="shared" ca="1" si="982"/>
        <v>0</v>
      </c>
      <c r="M1416" s="464">
        <f t="shared" ca="1" si="982"/>
        <v>0</v>
      </c>
      <c r="N1416" s="464">
        <f t="shared" ca="1" si="982"/>
        <v>0</v>
      </c>
      <c r="O1416" s="464">
        <f t="shared" ca="1" si="982"/>
        <v>0</v>
      </c>
      <c r="P1416" s="464">
        <f t="shared" ca="1" si="982"/>
        <v>0</v>
      </c>
      <c r="Q1416" s="464">
        <f t="shared" ca="1" si="982"/>
        <v>0</v>
      </c>
      <c r="R1416" s="464">
        <f t="shared" ca="1" si="982"/>
        <v>0</v>
      </c>
      <c r="S1416" s="464">
        <f t="shared" ca="1" si="982"/>
        <v>0</v>
      </c>
      <c r="T1416" s="443">
        <f t="shared" ref="T1416" ca="1" si="983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6">
        <f>ROW()</f>
        <v>1417</v>
      </c>
      <c r="B1417" s="24"/>
      <c r="C1417" s="24"/>
      <c r="D1417" s="24"/>
      <c r="E1417" s="24"/>
      <c r="F1417" s="640"/>
      <c r="G1417" s="139"/>
      <c r="H1417" s="391"/>
      <c r="I1417" s="391"/>
      <c r="J1417" s="391"/>
      <c r="K1417" s="391"/>
      <c r="L1417" s="391"/>
      <c r="M1417" s="391"/>
      <c r="N1417" s="391"/>
      <c r="O1417" s="391"/>
      <c r="P1417" s="391"/>
      <c r="Q1417" s="391"/>
      <c r="R1417" s="391"/>
      <c r="S1417" s="391"/>
      <c r="T1417" s="443"/>
    </row>
    <row r="1418" spans="1:26">
      <c r="A1418" s="106">
        <f>ROW()</f>
        <v>1418</v>
      </c>
      <c r="B1418" s="24"/>
      <c r="C1418" s="24" t="s">
        <v>1459</v>
      </c>
      <c r="D1418" s="24" t="s">
        <v>390</v>
      </c>
      <c r="E1418" s="24"/>
      <c r="F1418" s="640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9"/>
      <c r="H1418" s="464">
        <f>INDEX(FuncStudy,$V1418,MATCH($A$1,UnbundledCategories,0))</f>
        <v>0</v>
      </c>
      <c r="I1418" s="464">
        <f t="shared" ref="I1418:S1418" ca="1" si="984">INDEX(COSFactorTbl,MATCH($F1418,COSFactors,0),MATCH(I$121,Classes,0))*$H1418</f>
        <v>0</v>
      </c>
      <c r="J1418" s="464">
        <f t="shared" ca="1" si="984"/>
        <v>0</v>
      </c>
      <c r="K1418" s="464">
        <f t="shared" ca="1" si="984"/>
        <v>0</v>
      </c>
      <c r="L1418" s="464">
        <f t="shared" ca="1" si="984"/>
        <v>0</v>
      </c>
      <c r="M1418" s="464">
        <f t="shared" ca="1" si="984"/>
        <v>0</v>
      </c>
      <c r="N1418" s="464">
        <f t="shared" ca="1" si="984"/>
        <v>0</v>
      </c>
      <c r="O1418" s="464">
        <f t="shared" ca="1" si="984"/>
        <v>0</v>
      </c>
      <c r="P1418" s="464">
        <f t="shared" ca="1" si="984"/>
        <v>0</v>
      </c>
      <c r="Q1418" s="464">
        <f t="shared" ca="1" si="984"/>
        <v>0</v>
      </c>
      <c r="R1418" s="464">
        <f t="shared" ca="1" si="984"/>
        <v>0</v>
      </c>
      <c r="S1418" s="464">
        <f t="shared" ca="1" si="984"/>
        <v>0</v>
      </c>
      <c r="T1418" s="443">
        <f t="shared" ref="T1418" ca="1" si="985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6">
        <f>ROW()</f>
        <v>1419</v>
      </c>
      <c r="B1419" s="24"/>
      <c r="C1419" s="24"/>
      <c r="D1419" s="24"/>
      <c r="E1419" s="24"/>
      <c r="F1419" s="640"/>
      <c r="G1419" s="139"/>
      <c r="H1419" s="391"/>
      <c r="I1419" s="391"/>
      <c r="J1419" s="391"/>
      <c r="K1419" s="391"/>
      <c r="L1419" s="391"/>
      <c r="M1419" s="391"/>
      <c r="N1419" s="391"/>
      <c r="O1419" s="391"/>
      <c r="P1419" s="391"/>
      <c r="Q1419" s="391"/>
      <c r="R1419" s="391"/>
      <c r="S1419" s="391"/>
      <c r="T1419" s="443"/>
    </row>
    <row r="1420" spans="1:26">
      <c r="A1420" s="106">
        <f>ROW()</f>
        <v>1420</v>
      </c>
      <c r="B1420" s="24"/>
      <c r="C1420" s="24" t="s">
        <v>1460</v>
      </c>
      <c r="D1420" s="24" t="s">
        <v>391</v>
      </c>
      <c r="E1420" s="24"/>
      <c r="F1420" s="640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9"/>
      <c r="H1420" s="464">
        <f>INDEX(FuncStudy,$V1420,MATCH($A$1,UnbundledCategories,0))</f>
        <v>0</v>
      </c>
      <c r="I1420" s="464">
        <f t="shared" ref="I1420:S1434" ca="1" si="986">INDEX(COSFactorTbl,MATCH($F1420,COSFactors,0),MATCH(I$121,Classes,0))*$H1420</f>
        <v>0</v>
      </c>
      <c r="J1420" s="464">
        <f t="shared" ca="1" si="986"/>
        <v>0</v>
      </c>
      <c r="K1420" s="464">
        <f t="shared" ca="1" si="986"/>
        <v>0</v>
      </c>
      <c r="L1420" s="464">
        <f t="shared" ca="1" si="986"/>
        <v>0</v>
      </c>
      <c r="M1420" s="464">
        <f t="shared" ca="1" si="986"/>
        <v>0</v>
      </c>
      <c r="N1420" s="464">
        <f t="shared" ca="1" si="986"/>
        <v>0</v>
      </c>
      <c r="O1420" s="464">
        <f t="shared" ca="1" si="986"/>
        <v>0</v>
      </c>
      <c r="P1420" s="464">
        <f t="shared" ca="1" si="986"/>
        <v>0</v>
      </c>
      <c r="Q1420" s="464">
        <f t="shared" ca="1" si="986"/>
        <v>0</v>
      </c>
      <c r="R1420" s="464">
        <f t="shared" ca="1" si="986"/>
        <v>0</v>
      </c>
      <c r="S1420" s="464">
        <f t="shared" ca="1" si="986"/>
        <v>0</v>
      </c>
      <c r="T1420" s="443">
        <f t="shared" ref="T1420" ca="1" si="987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6">
        <f>ROW()</f>
        <v>1421</v>
      </c>
      <c r="B1421" s="24"/>
      <c r="C1421" s="24"/>
      <c r="D1421" s="24"/>
      <c r="E1421" s="24"/>
      <c r="F1421" s="640"/>
      <c r="G1421" s="139"/>
      <c r="H1421" s="391"/>
      <c r="I1421" s="391"/>
      <c r="J1421" s="391"/>
      <c r="K1421" s="391"/>
      <c r="L1421" s="391"/>
      <c r="M1421" s="391"/>
      <c r="N1421" s="391"/>
      <c r="O1421" s="391"/>
      <c r="P1421" s="391"/>
      <c r="Q1421" s="391"/>
      <c r="R1421" s="391"/>
      <c r="S1421" s="391"/>
      <c r="T1421" s="443"/>
    </row>
    <row r="1422" spans="1:26">
      <c r="A1422" s="106">
        <f>ROW()</f>
        <v>1422</v>
      </c>
      <c r="B1422" s="24"/>
      <c r="C1422" s="24" t="s">
        <v>1461</v>
      </c>
      <c r="D1422" s="24" t="s">
        <v>392</v>
      </c>
      <c r="E1422" s="24"/>
      <c r="F1422" s="640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9"/>
      <c r="H1422" s="464">
        <f>INDEX(FuncStudy,$V1422,MATCH($A$1,UnbundledCategories,0))</f>
        <v>0</v>
      </c>
      <c r="I1422" s="464">
        <f t="shared" ca="1" si="986"/>
        <v>0</v>
      </c>
      <c r="J1422" s="464">
        <f t="shared" ca="1" si="986"/>
        <v>0</v>
      </c>
      <c r="K1422" s="464">
        <f t="shared" ca="1" si="986"/>
        <v>0</v>
      </c>
      <c r="L1422" s="464">
        <f t="shared" ca="1" si="986"/>
        <v>0</v>
      </c>
      <c r="M1422" s="464">
        <f t="shared" ca="1" si="986"/>
        <v>0</v>
      </c>
      <c r="N1422" s="464">
        <f t="shared" ca="1" si="986"/>
        <v>0</v>
      </c>
      <c r="O1422" s="464">
        <f t="shared" ca="1" si="986"/>
        <v>0</v>
      </c>
      <c r="P1422" s="464">
        <f t="shared" ca="1" si="986"/>
        <v>0</v>
      </c>
      <c r="Q1422" s="464">
        <f t="shared" ca="1" si="986"/>
        <v>0</v>
      </c>
      <c r="R1422" s="464">
        <f t="shared" ca="1" si="986"/>
        <v>0</v>
      </c>
      <c r="S1422" s="464">
        <f t="shared" ca="1" si="986"/>
        <v>0</v>
      </c>
      <c r="T1422" s="443">
        <f t="shared" ref="T1422" ca="1" si="988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6">
        <f>ROW()</f>
        <v>1423</v>
      </c>
      <c r="B1423" s="24"/>
      <c r="C1423" s="24"/>
      <c r="D1423" s="24"/>
      <c r="E1423" s="24"/>
      <c r="F1423" s="640"/>
      <c r="G1423" s="139"/>
      <c r="H1423" s="391"/>
      <c r="I1423" s="391"/>
      <c r="J1423" s="391"/>
      <c r="K1423" s="391"/>
      <c r="L1423" s="391"/>
      <c r="M1423" s="391"/>
      <c r="N1423" s="391"/>
      <c r="O1423" s="391"/>
      <c r="P1423" s="391"/>
      <c r="Q1423" s="391"/>
      <c r="R1423" s="391"/>
      <c r="S1423" s="391"/>
      <c r="T1423" s="443"/>
    </row>
    <row r="1424" spans="1:26">
      <c r="A1424" s="106">
        <f>ROW()</f>
        <v>1424</v>
      </c>
      <c r="B1424" s="24"/>
      <c r="C1424" s="24" t="s">
        <v>1462</v>
      </c>
      <c r="D1424" s="24" t="s">
        <v>1358</v>
      </c>
      <c r="E1424" s="24"/>
      <c r="F1424" s="640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9"/>
      <c r="H1424" s="464">
        <f>INDEX(FuncStudy,$V1424,MATCH($A$1,UnbundledCategories,0))</f>
        <v>0</v>
      </c>
      <c r="I1424" s="464">
        <f t="shared" ca="1" si="986"/>
        <v>0</v>
      </c>
      <c r="J1424" s="464">
        <f t="shared" ca="1" si="986"/>
        <v>0</v>
      </c>
      <c r="K1424" s="464">
        <f t="shared" ca="1" si="986"/>
        <v>0</v>
      </c>
      <c r="L1424" s="464">
        <f t="shared" ca="1" si="986"/>
        <v>0</v>
      </c>
      <c r="M1424" s="464">
        <f t="shared" ca="1" si="986"/>
        <v>0</v>
      </c>
      <c r="N1424" s="464">
        <f t="shared" ca="1" si="986"/>
        <v>0</v>
      </c>
      <c r="O1424" s="464">
        <f t="shared" ca="1" si="986"/>
        <v>0</v>
      </c>
      <c r="P1424" s="464">
        <f t="shared" ca="1" si="986"/>
        <v>0</v>
      </c>
      <c r="Q1424" s="464">
        <f t="shared" ca="1" si="986"/>
        <v>0</v>
      </c>
      <c r="R1424" s="464">
        <f t="shared" ca="1" si="986"/>
        <v>0</v>
      </c>
      <c r="S1424" s="464">
        <f t="shared" ca="1" si="986"/>
        <v>0</v>
      </c>
      <c r="T1424" s="443">
        <f t="shared" ref="T1424" ca="1" si="989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6">
        <f>ROW()</f>
        <v>1425</v>
      </c>
      <c r="B1425" s="24"/>
      <c r="C1425" s="24"/>
      <c r="D1425" s="24"/>
      <c r="E1425" s="24"/>
      <c r="F1425" s="640"/>
      <c r="G1425" s="139"/>
      <c r="H1425" s="391"/>
      <c r="I1425" s="391"/>
      <c r="J1425" s="391"/>
      <c r="K1425" s="391"/>
      <c r="L1425" s="391"/>
      <c r="M1425" s="391"/>
      <c r="N1425" s="391"/>
      <c r="O1425" s="391"/>
      <c r="P1425" s="391"/>
      <c r="Q1425" s="391"/>
      <c r="R1425" s="391"/>
      <c r="S1425" s="391"/>
      <c r="T1425" s="443"/>
    </row>
    <row r="1426" spans="1:26">
      <c r="A1426" s="106">
        <f>ROW()</f>
        <v>1426</v>
      </c>
      <c r="B1426" s="24"/>
      <c r="C1426" s="24" t="s">
        <v>1463</v>
      </c>
      <c r="D1426" s="24" t="s">
        <v>394</v>
      </c>
      <c r="E1426" s="24"/>
      <c r="F1426" s="640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9"/>
      <c r="H1426" s="464">
        <f>INDEX(FuncStudy,$V1426,MATCH($A$1,UnbundledCategories,0))</f>
        <v>0</v>
      </c>
      <c r="I1426" s="464">
        <f t="shared" ca="1" si="986"/>
        <v>0</v>
      </c>
      <c r="J1426" s="464">
        <f t="shared" ca="1" si="986"/>
        <v>0</v>
      </c>
      <c r="K1426" s="464">
        <f t="shared" ca="1" si="986"/>
        <v>0</v>
      </c>
      <c r="L1426" s="464">
        <f t="shared" ca="1" si="986"/>
        <v>0</v>
      </c>
      <c r="M1426" s="464">
        <f t="shared" ca="1" si="986"/>
        <v>0</v>
      </c>
      <c r="N1426" s="464">
        <f t="shared" ca="1" si="986"/>
        <v>0</v>
      </c>
      <c r="O1426" s="464">
        <f t="shared" ca="1" si="986"/>
        <v>0</v>
      </c>
      <c r="P1426" s="464">
        <f t="shared" ca="1" si="986"/>
        <v>0</v>
      </c>
      <c r="Q1426" s="464">
        <f t="shared" ca="1" si="986"/>
        <v>0</v>
      </c>
      <c r="R1426" s="464">
        <f t="shared" ca="1" si="986"/>
        <v>0</v>
      </c>
      <c r="S1426" s="464">
        <f t="shared" ca="1" si="986"/>
        <v>0</v>
      </c>
      <c r="T1426" s="443">
        <f t="shared" ref="T1426" ca="1" si="990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6">
        <f>ROW()</f>
        <v>1427</v>
      </c>
      <c r="B1427" s="24"/>
      <c r="C1427" s="24"/>
      <c r="D1427" s="24"/>
      <c r="E1427" s="24"/>
      <c r="F1427" s="640"/>
      <c r="G1427" s="139"/>
      <c r="H1427" s="391"/>
      <c r="I1427" s="391"/>
      <c r="J1427" s="391"/>
      <c r="K1427" s="391"/>
      <c r="L1427" s="391"/>
      <c r="M1427" s="391"/>
      <c r="N1427" s="391"/>
      <c r="O1427" s="391"/>
      <c r="P1427" s="391"/>
      <c r="Q1427" s="391"/>
      <c r="R1427" s="391"/>
      <c r="S1427" s="391"/>
      <c r="T1427" s="443"/>
    </row>
    <row r="1428" spans="1:26">
      <c r="A1428" s="106">
        <f>ROW()</f>
        <v>1428</v>
      </c>
      <c r="B1428" s="24"/>
      <c r="C1428" s="24" t="s">
        <v>1464</v>
      </c>
      <c r="D1428" s="24" t="s">
        <v>395</v>
      </c>
      <c r="E1428" s="24"/>
      <c r="F1428" s="640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9"/>
      <c r="H1428" s="464">
        <f>INDEX(FuncStudy,$V1428,MATCH($A$1,UnbundledCategories,0))</f>
        <v>0</v>
      </c>
      <c r="I1428" s="464">
        <f t="shared" ca="1" si="986"/>
        <v>0</v>
      </c>
      <c r="J1428" s="464">
        <f t="shared" ca="1" si="986"/>
        <v>0</v>
      </c>
      <c r="K1428" s="464">
        <f t="shared" ca="1" si="986"/>
        <v>0</v>
      </c>
      <c r="L1428" s="464">
        <f t="shared" ca="1" si="986"/>
        <v>0</v>
      </c>
      <c r="M1428" s="464">
        <f t="shared" ca="1" si="986"/>
        <v>0</v>
      </c>
      <c r="N1428" s="464">
        <f t="shared" ca="1" si="986"/>
        <v>0</v>
      </c>
      <c r="O1428" s="464">
        <f t="shared" ca="1" si="986"/>
        <v>0</v>
      </c>
      <c r="P1428" s="464">
        <f t="shared" ca="1" si="986"/>
        <v>0</v>
      </c>
      <c r="Q1428" s="464">
        <f t="shared" ca="1" si="986"/>
        <v>0</v>
      </c>
      <c r="R1428" s="464">
        <f t="shared" ca="1" si="986"/>
        <v>0</v>
      </c>
      <c r="S1428" s="464">
        <f t="shared" ca="1" si="986"/>
        <v>0</v>
      </c>
      <c r="T1428" s="443">
        <f t="shared" ref="T1428" ca="1" si="991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6">
        <f>ROW()</f>
        <v>1429</v>
      </c>
      <c r="B1429" s="24"/>
      <c r="C1429" s="24"/>
      <c r="D1429" s="24"/>
      <c r="E1429" s="24"/>
      <c r="F1429" s="640"/>
      <c r="G1429" s="139"/>
      <c r="H1429" s="391"/>
      <c r="I1429" s="391"/>
      <c r="J1429" s="391"/>
      <c r="K1429" s="391"/>
      <c r="L1429" s="391"/>
      <c r="M1429" s="391"/>
      <c r="N1429" s="391"/>
      <c r="O1429" s="391"/>
      <c r="P1429" s="391"/>
      <c r="Q1429" s="391"/>
      <c r="R1429" s="391"/>
      <c r="S1429" s="391"/>
      <c r="T1429" s="443"/>
    </row>
    <row r="1430" spans="1:26">
      <c r="A1430" s="106">
        <f>ROW()</f>
        <v>1430</v>
      </c>
      <c r="B1430" s="24"/>
      <c r="C1430" s="24" t="s">
        <v>514</v>
      </c>
      <c r="D1430" s="24" t="s">
        <v>397</v>
      </c>
      <c r="E1430" s="24"/>
      <c r="F1430" s="640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9"/>
      <c r="H1430" s="464">
        <f>INDEX(FuncStudy,$V1430,MATCH($A$1,UnbundledCategories,0))</f>
        <v>0</v>
      </c>
      <c r="I1430" s="464">
        <f t="shared" ca="1" si="986"/>
        <v>0</v>
      </c>
      <c r="J1430" s="464">
        <f t="shared" ca="1" si="986"/>
        <v>0</v>
      </c>
      <c r="K1430" s="464">
        <f t="shared" ca="1" si="986"/>
        <v>0</v>
      </c>
      <c r="L1430" s="464">
        <f t="shared" ca="1" si="986"/>
        <v>0</v>
      </c>
      <c r="M1430" s="464">
        <f t="shared" ca="1" si="986"/>
        <v>0</v>
      </c>
      <c r="N1430" s="464">
        <f t="shared" ca="1" si="986"/>
        <v>0</v>
      </c>
      <c r="O1430" s="464">
        <f t="shared" ca="1" si="986"/>
        <v>0</v>
      </c>
      <c r="P1430" s="464">
        <f t="shared" ca="1" si="986"/>
        <v>0</v>
      </c>
      <c r="Q1430" s="464">
        <f t="shared" ca="1" si="986"/>
        <v>0</v>
      </c>
      <c r="R1430" s="464">
        <f t="shared" ca="1" si="986"/>
        <v>0</v>
      </c>
      <c r="S1430" s="464">
        <f t="shared" ca="1" si="986"/>
        <v>0</v>
      </c>
      <c r="T1430" s="443">
        <f t="shared" ref="T1430" ca="1" si="992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6">
        <f>ROW()</f>
        <v>1431</v>
      </c>
      <c r="B1431" s="24"/>
      <c r="C1431" s="24"/>
      <c r="D1431" s="24"/>
      <c r="E1431" s="24"/>
      <c r="F1431" s="640"/>
      <c r="G1431" s="139"/>
      <c r="H1431" s="391"/>
      <c r="I1431" s="391"/>
      <c r="J1431" s="391"/>
      <c r="K1431" s="391"/>
      <c r="L1431" s="391"/>
      <c r="M1431" s="391"/>
      <c r="N1431" s="391"/>
      <c r="O1431" s="391"/>
      <c r="P1431" s="391"/>
      <c r="Q1431" s="391"/>
      <c r="R1431" s="391"/>
      <c r="S1431" s="391"/>
      <c r="T1431" s="443"/>
    </row>
    <row r="1432" spans="1:26">
      <c r="A1432" s="106">
        <f>ROW()</f>
        <v>1432</v>
      </c>
      <c r="B1432" s="24"/>
      <c r="C1432" s="24" t="s">
        <v>515</v>
      </c>
      <c r="D1432" s="24" t="s">
        <v>1465</v>
      </c>
      <c r="E1432" s="24"/>
      <c r="F1432" s="640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9"/>
      <c r="H1432" s="464">
        <f>INDEX(FuncStudy,$V1432,MATCH($A$1,UnbundledCategories,0))</f>
        <v>0</v>
      </c>
      <c r="I1432" s="464">
        <f t="shared" ca="1" si="986"/>
        <v>0</v>
      </c>
      <c r="J1432" s="464">
        <f t="shared" ca="1" si="986"/>
        <v>0</v>
      </c>
      <c r="K1432" s="464">
        <f t="shared" ca="1" si="986"/>
        <v>0</v>
      </c>
      <c r="L1432" s="464">
        <f t="shared" ca="1" si="986"/>
        <v>0</v>
      </c>
      <c r="M1432" s="464">
        <f t="shared" ca="1" si="986"/>
        <v>0</v>
      </c>
      <c r="N1432" s="464">
        <f t="shared" ca="1" si="986"/>
        <v>0</v>
      </c>
      <c r="O1432" s="464">
        <f t="shared" ca="1" si="986"/>
        <v>0</v>
      </c>
      <c r="P1432" s="464">
        <f t="shared" ca="1" si="986"/>
        <v>0</v>
      </c>
      <c r="Q1432" s="464">
        <f t="shared" ca="1" si="986"/>
        <v>0</v>
      </c>
      <c r="R1432" s="464">
        <f t="shared" ca="1" si="986"/>
        <v>0</v>
      </c>
      <c r="S1432" s="464">
        <f t="shared" ca="1" si="986"/>
        <v>0</v>
      </c>
      <c r="T1432" s="443">
        <f t="shared" ref="T1432" ca="1" si="993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6">
        <f>ROW()</f>
        <v>1433</v>
      </c>
      <c r="B1433" s="24"/>
      <c r="C1433" s="24"/>
      <c r="D1433" s="24"/>
      <c r="E1433" s="24"/>
      <c r="F1433" s="640"/>
      <c r="G1433" s="139"/>
      <c r="H1433" s="391"/>
      <c r="I1433" s="391"/>
      <c r="J1433" s="391"/>
      <c r="K1433" s="391"/>
      <c r="L1433" s="391"/>
      <c r="M1433" s="391"/>
      <c r="N1433" s="391"/>
      <c r="O1433" s="391"/>
      <c r="P1433" s="391"/>
      <c r="Q1433" s="391"/>
      <c r="R1433" s="391"/>
      <c r="S1433" s="391"/>
      <c r="T1433" s="443"/>
    </row>
    <row r="1434" spans="1:26">
      <c r="A1434" s="106">
        <f>ROW()</f>
        <v>1434</v>
      </c>
      <c r="B1434" s="24"/>
      <c r="C1434" s="24" t="s">
        <v>753</v>
      </c>
      <c r="D1434" s="24" t="s">
        <v>1361</v>
      </c>
      <c r="E1434" s="24"/>
      <c r="F1434" s="640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T</v>
      </c>
      <c r="G1434" s="139"/>
      <c r="H1434" s="460">
        <f>INDEX(FuncStudy,$V1434,MATCH($A$1,UnbundledCategories,0))</f>
        <v>0</v>
      </c>
      <c r="I1434" s="460">
        <f t="shared" ca="1" si="986"/>
        <v>0</v>
      </c>
      <c r="J1434" s="460">
        <f t="shared" ca="1" si="986"/>
        <v>0</v>
      </c>
      <c r="K1434" s="460">
        <f t="shared" ca="1" si="986"/>
        <v>0</v>
      </c>
      <c r="L1434" s="460">
        <f t="shared" ca="1" si="986"/>
        <v>0</v>
      </c>
      <c r="M1434" s="460">
        <f t="shared" ca="1" si="986"/>
        <v>0</v>
      </c>
      <c r="N1434" s="460">
        <f t="shared" ca="1" si="986"/>
        <v>0</v>
      </c>
      <c r="O1434" s="460">
        <f t="shared" ca="1" si="986"/>
        <v>0</v>
      </c>
      <c r="P1434" s="460">
        <f t="shared" ca="1" si="986"/>
        <v>0</v>
      </c>
      <c r="Q1434" s="460">
        <f t="shared" ca="1" si="986"/>
        <v>0</v>
      </c>
      <c r="R1434" s="460">
        <f t="shared" ca="1" si="986"/>
        <v>0</v>
      </c>
      <c r="S1434" s="460">
        <f t="shared" ca="1" si="986"/>
        <v>0</v>
      </c>
      <c r="T1434" s="443">
        <f t="shared" ref="T1434" ca="1" si="994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6">
        <f>ROW()</f>
        <v>1435</v>
      </c>
      <c r="B1435" s="24"/>
      <c r="C1435" s="24"/>
      <c r="D1435" s="24"/>
      <c r="E1435" s="24"/>
      <c r="F1435" s="640"/>
      <c r="G1435" s="139"/>
      <c r="H1435" s="391"/>
      <c r="I1435" s="391"/>
      <c r="J1435" s="391"/>
      <c r="K1435" s="391"/>
      <c r="L1435" s="391"/>
      <c r="M1435" s="391"/>
      <c r="N1435" s="391"/>
      <c r="O1435" s="391"/>
      <c r="P1435" s="391"/>
      <c r="Q1435" s="391"/>
      <c r="R1435" s="391"/>
      <c r="S1435" s="391"/>
      <c r="T1435" s="443"/>
    </row>
    <row r="1436" spans="1:26">
      <c r="A1436" s="106">
        <f>ROW()</f>
        <v>1436</v>
      </c>
      <c r="B1436" s="24"/>
      <c r="C1436" s="24"/>
      <c r="D1436" s="24"/>
      <c r="E1436" s="24"/>
      <c r="F1436" s="640"/>
      <c r="G1436" s="139"/>
      <c r="H1436" s="391"/>
      <c r="I1436" s="391"/>
      <c r="J1436" s="391"/>
      <c r="K1436" s="391"/>
      <c r="L1436" s="391"/>
      <c r="M1436" s="391"/>
      <c r="N1436" s="391"/>
      <c r="O1436" s="391"/>
      <c r="P1436" s="391"/>
      <c r="Q1436" s="391"/>
      <c r="R1436" s="391"/>
      <c r="S1436" s="391"/>
      <c r="T1436" s="443"/>
    </row>
    <row r="1437" spans="1:26">
      <c r="A1437" s="106">
        <f>ROW()</f>
        <v>1437</v>
      </c>
      <c r="B1437" s="24"/>
      <c r="C1437" s="24" t="s">
        <v>517</v>
      </c>
      <c r="D1437" s="24"/>
      <c r="E1437" s="24"/>
      <c r="F1437" s="640"/>
      <c r="G1437" s="139"/>
      <c r="H1437" s="391">
        <f t="shared" ref="H1437" ca="1" si="995">SUM(I1437:S1437)</f>
        <v>0</v>
      </c>
      <c r="I1437" s="391">
        <f t="shared" ref="I1437:S1437" ca="1" si="996">I1399+I1401+I1403+I1410+I1412+I1414+I1416+I1418+I1420+I1422+I1424+I1426+I1428+I1430+I1432+I1434</f>
        <v>0</v>
      </c>
      <c r="J1437" s="391">
        <f t="shared" ca="1" si="996"/>
        <v>0</v>
      </c>
      <c r="K1437" s="391">
        <f t="shared" ca="1" si="996"/>
        <v>0</v>
      </c>
      <c r="L1437" s="391">
        <f t="shared" ca="1" si="996"/>
        <v>0</v>
      </c>
      <c r="M1437" s="391">
        <f t="shared" ca="1" si="996"/>
        <v>0</v>
      </c>
      <c r="N1437" s="391">
        <f t="shared" ca="1" si="996"/>
        <v>0</v>
      </c>
      <c r="O1437" s="391">
        <f t="shared" ca="1" si="996"/>
        <v>0</v>
      </c>
      <c r="P1437" s="391">
        <f t="shared" ca="1" si="996"/>
        <v>0</v>
      </c>
      <c r="Q1437" s="391">
        <f t="shared" ca="1" si="996"/>
        <v>0</v>
      </c>
      <c r="R1437" s="391">
        <f t="shared" ca="1" si="996"/>
        <v>0</v>
      </c>
      <c r="S1437" s="391">
        <f t="shared" ca="1" si="996"/>
        <v>0</v>
      </c>
      <c r="T1437" s="443">
        <f t="shared" ref="T1437" ca="1" si="997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6">
        <f>ROW()</f>
        <v>1438</v>
      </c>
      <c r="B1438" s="24"/>
      <c r="C1438" s="24"/>
      <c r="D1438" s="24"/>
      <c r="E1438" s="24"/>
      <c r="F1438" s="640"/>
      <c r="G1438" s="139"/>
      <c r="H1438" s="391"/>
      <c r="I1438" s="391"/>
      <c r="J1438" s="391"/>
      <c r="K1438" s="391"/>
      <c r="L1438" s="391"/>
      <c r="M1438" s="391"/>
      <c r="N1438" s="391"/>
      <c r="O1438" s="391"/>
      <c r="P1438" s="391"/>
      <c r="Q1438" s="391"/>
      <c r="R1438" s="391"/>
      <c r="S1438" s="391"/>
      <c r="T1438" s="443"/>
      <c r="U1438" s="341"/>
      <c r="V1438" s="341"/>
      <c r="W1438" s="341"/>
      <c r="X1438" s="341"/>
      <c r="Y1438" s="341"/>
      <c r="Z1438" s="341"/>
    </row>
    <row r="1439" spans="1:26">
      <c r="A1439" s="106">
        <f>ROW()</f>
        <v>1439</v>
      </c>
      <c r="B1439" s="24"/>
      <c r="C1439" s="24"/>
      <c r="D1439" s="24"/>
      <c r="E1439" s="24"/>
      <c r="F1439" s="640"/>
      <c r="H1439" s="467" t="s">
        <v>1362</v>
      </c>
      <c r="I1439" s="467"/>
      <c r="J1439" s="467"/>
      <c r="K1439" s="467"/>
      <c r="L1439" s="467"/>
      <c r="M1439" s="467"/>
      <c r="N1439" s="467"/>
      <c r="O1439" s="467"/>
      <c r="P1439" s="467"/>
      <c r="Q1439" s="467"/>
      <c r="R1439" s="467"/>
      <c r="S1439" s="467"/>
      <c r="T1439" s="443"/>
    </row>
    <row r="1440" spans="1:26">
      <c r="A1440" s="106">
        <f>ROW()</f>
        <v>1440</v>
      </c>
      <c r="B1440" s="24"/>
      <c r="C1440" s="24" t="s">
        <v>520</v>
      </c>
      <c r="D1440" s="402" t="s">
        <v>521</v>
      </c>
      <c r="E1440" s="24"/>
      <c r="F1440" s="640"/>
      <c r="G1440" s="139"/>
      <c r="H1440" s="391"/>
      <c r="I1440" s="391"/>
      <c r="J1440" s="391"/>
      <c r="K1440" s="391"/>
      <c r="L1440" s="391"/>
      <c r="M1440" s="391"/>
      <c r="N1440" s="391"/>
      <c r="O1440" s="391"/>
      <c r="P1440" s="391"/>
      <c r="Q1440" s="391"/>
      <c r="R1440" s="391"/>
      <c r="S1440" s="391"/>
      <c r="T1440" s="443"/>
    </row>
    <row r="1441" spans="1:26">
      <c r="A1441" s="106">
        <f>ROW()</f>
        <v>1441</v>
      </c>
      <c r="B1441" s="24"/>
      <c r="C1441" s="24"/>
      <c r="D1441" s="24"/>
      <c r="E1441" s="24" t="s">
        <v>1204</v>
      </c>
      <c r="F1441" s="640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T</v>
      </c>
      <c r="G1441" s="139"/>
      <c r="H1441" s="464">
        <f t="shared" ref="H1441:H1449" si="998">INDEX(FuncStudy,$V1441,MATCH($A$1,UnbundledCategories,0))</f>
        <v>-24600615.9377345</v>
      </c>
      <c r="I1441" s="464">
        <f t="shared" ref="I1441:S1449" ca="1" si="999">INDEX(COSFactorTbl,MATCH($F1441,COSFactors,0),MATCH(I$121,Classes,0))*$H1441</f>
        <v>-8330264.5826933058</v>
      </c>
      <c r="J1441" s="464">
        <f t="shared" ca="1" si="999"/>
        <v>-6840604.7229457265</v>
      </c>
      <c r="K1441" s="464">
        <f t="shared" ca="1" si="999"/>
        <v>-2008103.5607542982</v>
      </c>
      <c r="L1441" s="464">
        <f t="shared" ca="1" si="999"/>
        <v>-50825.356647505818</v>
      </c>
      <c r="M1441" s="464">
        <f t="shared" ca="1" si="999"/>
        <v>-4428276.8968930524</v>
      </c>
      <c r="N1441" s="464">
        <f t="shared" ca="1" si="999"/>
        <v>-215606.54753937913</v>
      </c>
      <c r="O1441" s="464">
        <f t="shared" ca="1" si="999"/>
        <v>-6565.4536229245241</v>
      </c>
      <c r="P1441" s="464">
        <f t="shared" ca="1" si="999"/>
        <v>-11768.182544799967</v>
      </c>
      <c r="Q1441" s="464">
        <f t="shared" ca="1" si="999"/>
        <v>-1642148.1645766732</v>
      </c>
      <c r="R1441" s="464">
        <f t="shared" ca="1" si="999"/>
        <v>-515123.91047255811</v>
      </c>
      <c r="S1441" s="464">
        <f t="shared" ca="1" si="999"/>
        <v>-551328.55904427404</v>
      </c>
      <c r="T1441" s="443">
        <f t="shared" ref="T1441:T1450" ca="1" si="1000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6">
        <f>ROW()</f>
        <v>1442</v>
      </c>
      <c r="B1442" s="24"/>
      <c r="C1442" s="24"/>
      <c r="D1442" s="24"/>
      <c r="E1442" s="24" t="s">
        <v>1099</v>
      </c>
      <c r="F1442" s="640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T</v>
      </c>
      <c r="G1442" s="139"/>
      <c r="H1442" s="464">
        <f t="shared" si="998"/>
        <v>-174523.80342934039</v>
      </c>
      <c r="I1442" s="464">
        <f t="shared" ca="1" si="999"/>
        <v>-59097.278792697078</v>
      </c>
      <c r="J1442" s="464">
        <f t="shared" ca="1" si="999"/>
        <v>-48529.205814476059</v>
      </c>
      <c r="K1442" s="464">
        <f t="shared" ca="1" si="999"/>
        <v>-14246.060829935304</v>
      </c>
      <c r="L1442" s="464">
        <f t="shared" ca="1" si="999"/>
        <v>-360.56961237175818</v>
      </c>
      <c r="M1442" s="464">
        <f t="shared" ca="1" si="999"/>
        <v>-31415.462468100475</v>
      </c>
      <c r="N1442" s="464">
        <f t="shared" ca="1" si="999"/>
        <v>-1529.5744958614475</v>
      </c>
      <c r="O1442" s="464">
        <f t="shared" ca="1" si="999"/>
        <v>-46.5772052379454</v>
      </c>
      <c r="P1442" s="464">
        <f t="shared" ca="1" si="999"/>
        <v>-83.486851807597617</v>
      </c>
      <c r="Q1442" s="464">
        <f t="shared" ca="1" si="999"/>
        <v>-11649.868613119945</v>
      </c>
      <c r="R1442" s="464">
        <f t="shared" ca="1" si="999"/>
        <v>-3654.4363084489905</v>
      </c>
      <c r="S1442" s="464">
        <f t="shared" ca="1" si="999"/>
        <v>-3911.2824372837786</v>
      </c>
      <c r="T1442" s="443">
        <f t="shared" ca="1" si="1000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6">
        <f>ROW()</f>
        <v>1443</v>
      </c>
      <c r="B1443" s="24"/>
      <c r="C1443" s="24"/>
      <c r="D1443" s="24"/>
      <c r="E1443" s="24" t="s">
        <v>1099</v>
      </c>
      <c r="F1443" s="640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T</v>
      </c>
      <c r="G1443" s="139"/>
      <c r="H1443" s="464">
        <f t="shared" si="998"/>
        <v>-454169.99478312989</v>
      </c>
      <c r="I1443" s="464">
        <f t="shared" ca="1" si="999"/>
        <v>-153791.11773623031</v>
      </c>
      <c r="J1443" s="464">
        <f t="shared" ca="1" si="999"/>
        <v>-126289.41564703859</v>
      </c>
      <c r="K1443" s="464">
        <f t="shared" ca="1" si="999"/>
        <v>-37073.071097900051</v>
      </c>
      <c r="L1443" s="464">
        <f t="shared" ca="1" si="999"/>
        <v>-938.32414691866484</v>
      </c>
      <c r="M1443" s="464">
        <f t="shared" ca="1" si="999"/>
        <v>-81753.664227375659</v>
      </c>
      <c r="N1443" s="464">
        <f t="shared" ca="1" si="999"/>
        <v>-3980.4704410253162</v>
      </c>
      <c r="O1443" s="464">
        <f t="shared" ca="1" si="999"/>
        <v>-121.20964959656668</v>
      </c>
      <c r="P1443" s="464">
        <f t="shared" ca="1" si="999"/>
        <v>-217.26104006934577</v>
      </c>
      <c r="Q1443" s="464">
        <f t="shared" ca="1" si="999"/>
        <v>-30316.900407152854</v>
      </c>
      <c r="R1443" s="464">
        <f t="shared" ca="1" si="999"/>
        <v>-9510.0799233700927</v>
      </c>
      <c r="S1443" s="464">
        <f t="shared" ca="1" si="999"/>
        <v>-10178.480466452411</v>
      </c>
      <c r="T1443" s="443">
        <f t="shared" ca="1" si="1000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6">
        <f>ROW()</f>
        <v>1444</v>
      </c>
      <c r="B1444" s="24"/>
      <c r="C1444" s="24"/>
      <c r="D1444" s="24"/>
      <c r="E1444" s="24" t="s">
        <v>1099</v>
      </c>
      <c r="F1444" s="640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T</v>
      </c>
      <c r="G1444" s="139"/>
      <c r="H1444" s="464">
        <f t="shared" si="998"/>
        <v>-22633506.892241072</v>
      </c>
      <c r="I1444" s="464">
        <f t="shared" ca="1" si="999"/>
        <v>-7664161.7967531178</v>
      </c>
      <c r="J1444" s="464">
        <f t="shared" ca="1" si="999"/>
        <v>-6293617.7913497854</v>
      </c>
      <c r="K1444" s="464">
        <f t="shared" ca="1" si="999"/>
        <v>-1847532.0251209869</v>
      </c>
      <c r="L1444" s="464">
        <f t="shared" ca="1" si="999"/>
        <v>-46761.270648407648</v>
      </c>
      <c r="M1444" s="464">
        <f t="shared" ca="1" si="999"/>
        <v>-4074183.9928017217</v>
      </c>
      <c r="N1444" s="464">
        <f t="shared" ca="1" si="999"/>
        <v>-198366.26416575155</v>
      </c>
      <c r="O1444" s="464">
        <f t="shared" ca="1" si="999"/>
        <v>-6040.4682631225214</v>
      </c>
      <c r="P1444" s="464">
        <f t="shared" ca="1" si="999"/>
        <v>-10827.177718275054</v>
      </c>
      <c r="Q1444" s="464">
        <f t="shared" ca="1" si="999"/>
        <v>-1510839.0739118203</v>
      </c>
      <c r="R1444" s="464">
        <f t="shared" ca="1" si="999"/>
        <v>-473933.6855446439</v>
      </c>
      <c r="S1444" s="464">
        <f t="shared" ca="1" si="999"/>
        <v>-507243.34596343746</v>
      </c>
      <c r="T1444" s="443">
        <f t="shared" ca="1" si="1000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6">
        <f>ROW()</f>
        <v>1445</v>
      </c>
      <c r="B1445" s="24"/>
      <c r="C1445" s="24"/>
      <c r="D1445" s="24"/>
      <c r="E1445" s="24" t="s">
        <v>1190</v>
      </c>
      <c r="F1445" s="640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9"/>
      <c r="H1445" s="464">
        <f t="shared" si="998"/>
        <v>0</v>
      </c>
      <c r="I1445" s="464">
        <f t="shared" ca="1" si="999"/>
        <v>0</v>
      </c>
      <c r="J1445" s="464">
        <f t="shared" ca="1" si="999"/>
        <v>0</v>
      </c>
      <c r="K1445" s="464">
        <f t="shared" ca="1" si="999"/>
        <v>0</v>
      </c>
      <c r="L1445" s="464">
        <f t="shared" ca="1" si="999"/>
        <v>0</v>
      </c>
      <c r="M1445" s="464">
        <f t="shared" ca="1" si="999"/>
        <v>0</v>
      </c>
      <c r="N1445" s="464">
        <f t="shared" ca="1" si="999"/>
        <v>0</v>
      </c>
      <c r="O1445" s="464">
        <f t="shared" ca="1" si="999"/>
        <v>0</v>
      </c>
      <c r="P1445" s="464">
        <f t="shared" ca="1" si="999"/>
        <v>0</v>
      </c>
      <c r="Q1445" s="464">
        <f t="shared" ca="1" si="999"/>
        <v>0</v>
      </c>
      <c r="R1445" s="464">
        <f t="shared" ca="1" si="999"/>
        <v>0</v>
      </c>
      <c r="S1445" s="464">
        <f t="shared" ca="1" si="999"/>
        <v>0</v>
      </c>
      <c r="T1445" s="443">
        <f t="shared" ca="1" si="1000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6">
        <f>ROW()</f>
        <v>1446</v>
      </c>
      <c r="B1446" s="24"/>
      <c r="C1446" s="24"/>
      <c r="D1446" s="24"/>
      <c r="E1446" s="24" t="s">
        <v>1233</v>
      </c>
      <c r="F1446" s="640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T</v>
      </c>
      <c r="G1446" s="139"/>
      <c r="H1446" s="464">
        <f t="shared" si="998"/>
        <v>-10582621.175483603</v>
      </c>
      <c r="I1446" s="464">
        <f t="shared" ca="1" si="999"/>
        <v>-3583488.9091118281</v>
      </c>
      <c r="J1446" s="464">
        <f t="shared" ca="1" si="999"/>
        <v>-2942671.377716131</v>
      </c>
      <c r="K1446" s="464">
        <f t="shared" ca="1" si="999"/>
        <v>-863840.12979146116</v>
      </c>
      <c r="L1446" s="464">
        <f t="shared" ca="1" si="999"/>
        <v>-21863.903605940937</v>
      </c>
      <c r="M1446" s="464">
        <f t="shared" ca="1" si="999"/>
        <v>-1904943.2330709719</v>
      </c>
      <c r="N1446" s="464">
        <f t="shared" ca="1" si="999"/>
        <v>-92748.995445407068</v>
      </c>
      <c r="O1446" s="464">
        <f t="shared" ca="1" si="999"/>
        <v>-2824.3076804448124</v>
      </c>
      <c r="P1446" s="464">
        <f t="shared" ca="1" si="999"/>
        <v>-5062.402425645344</v>
      </c>
      <c r="Q1446" s="464">
        <f t="shared" ca="1" si="999"/>
        <v>-706414.5053813241</v>
      </c>
      <c r="R1446" s="464">
        <f t="shared" ca="1" si="999"/>
        <v>-221594.50059146917</v>
      </c>
      <c r="S1446" s="464">
        <f t="shared" ca="1" si="999"/>
        <v>-237168.91066297839</v>
      </c>
      <c r="T1446" s="443">
        <f t="shared" ca="1" si="1000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6">
        <f>ROW()</f>
        <v>1447</v>
      </c>
      <c r="B1447" s="24"/>
      <c r="C1447" s="24"/>
      <c r="D1447" s="24"/>
      <c r="E1447" s="24" t="s">
        <v>690</v>
      </c>
      <c r="F1447" s="640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9"/>
      <c r="H1447" s="464">
        <f t="shared" si="998"/>
        <v>0</v>
      </c>
      <c r="I1447" s="464">
        <f t="shared" ca="1" si="999"/>
        <v>0</v>
      </c>
      <c r="J1447" s="464">
        <f t="shared" ca="1" si="999"/>
        <v>0</v>
      </c>
      <c r="K1447" s="464">
        <f t="shared" ca="1" si="999"/>
        <v>0</v>
      </c>
      <c r="L1447" s="464">
        <f t="shared" ca="1" si="999"/>
        <v>0</v>
      </c>
      <c r="M1447" s="464">
        <f t="shared" ca="1" si="999"/>
        <v>0</v>
      </c>
      <c r="N1447" s="464">
        <f t="shared" ca="1" si="999"/>
        <v>0</v>
      </c>
      <c r="O1447" s="464">
        <f t="shared" ca="1" si="999"/>
        <v>0</v>
      </c>
      <c r="P1447" s="464">
        <f t="shared" ca="1" si="999"/>
        <v>0</v>
      </c>
      <c r="Q1447" s="464">
        <f t="shared" ca="1" si="999"/>
        <v>0</v>
      </c>
      <c r="R1447" s="464">
        <f t="shared" ca="1" si="999"/>
        <v>0</v>
      </c>
      <c r="S1447" s="464">
        <f t="shared" ca="1" si="999"/>
        <v>0</v>
      </c>
      <c r="T1447" s="443">
        <f t="shared" ca="1" si="1000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6">
        <f>ROW()</f>
        <v>1448</v>
      </c>
      <c r="B1448" s="24"/>
      <c r="C1448" s="24"/>
      <c r="D1448" s="24"/>
      <c r="E1448" s="24" t="s">
        <v>1038</v>
      </c>
      <c r="F1448" s="640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9"/>
      <c r="H1448" s="464">
        <f t="shared" si="998"/>
        <v>-21100.245510581812</v>
      </c>
      <c r="I1448" s="464">
        <f t="shared" ca="1" si="999"/>
        <v>-7173.4791264287678</v>
      </c>
      <c r="J1448" s="464">
        <f t="shared" ca="1" si="999"/>
        <v>-5890.6814669667801</v>
      </c>
      <c r="K1448" s="464">
        <f t="shared" ca="1" si="999"/>
        <v>-1729.247472728033</v>
      </c>
      <c r="L1448" s="464">
        <f t="shared" ca="1" si="999"/>
        <v>-43.767473576007532</v>
      </c>
      <c r="M1448" s="464">
        <f t="shared" ca="1" si="999"/>
        <v>-3731.9785203523988</v>
      </c>
      <c r="N1448" s="464">
        <f t="shared" ca="1" si="999"/>
        <v>-185.66625980984776</v>
      </c>
      <c r="O1448" s="464">
        <f t="shared" ca="1" si="999"/>
        <v>-5.6537393322935676</v>
      </c>
      <c r="P1448" s="464">
        <f t="shared" ca="1" si="999"/>
        <v>-10.133989263259631</v>
      </c>
      <c r="Q1448" s="464">
        <f t="shared" ca="1" si="999"/>
        <v>-1414.1106160742672</v>
      </c>
      <c r="R1448" s="464">
        <f t="shared" ca="1" si="999"/>
        <v>-440.75874344692875</v>
      </c>
      <c r="S1448" s="464">
        <f t="shared" ca="1" si="999"/>
        <v>-474.76810260322543</v>
      </c>
      <c r="T1448" s="443">
        <f t="shared" ca="1" si="1000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6">
        <f>ROW()</f>
        <v>1449</v>
      </c>
      <c r="B1449" s="24"/>
      <c r="C1449" s="24"/>
      <c r="D1449" s="24"/>
      <c r="E1449" s="24" t="s">
        <v>1034</v>
      </c>
      <c r="F1449" s="640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9"/>
      <c r="H1449" s="464">
        <f t="shared" si="998"/>
        <v>-592129.98801261419</v>
      </c>
      <c r="I1449" s="464">
        <f t="shared" ca="1" si="999"/>
        <v>-201307.23630731259</v>
      </c>
      <c r="J1449" s="464">
        <f t="shared" ca="1" si="999"/>
        <v>-165308.46262769337</v>
      </c>
      <c r="K1449" s="464">
        <f t="shared" ca="1" si="999"/>
        <v>-48527.363569480091</v>
      </c>
      <c r="L1449" s="464">
        <f t="shared" ca="1" si="999"/>
        <v>-1228.2337468967746</v>
      </c>
      <c r="M1449" s="464">
        <f t="shared" ca="1" si="999"/>
        <v>-104729.41631941545</v>
      </c>
      <c r="N1449" s="464">
        <f t="shared" ca="1" si="999"/>
        <v>-5210.2976783098411</v>
      </c>
      <c r="O1449" s="464">
        <f t="shared" ca="1" si="999"/>
        <v>-158.65922514401709</v>
      </c>
      <c r="P1449" s="464">
        <f t="shared" ca="1" si="999"/>
        <v>-284.38716212873237</v>
      </c>
      <c r="Q1449" s="464">
        <f t="shared" ca="1" si="999"/>
        <v>-39683.77058573276</v>
      </c>
      <c r="R1449" s="464">
        <f t="shared" ca="1" si="999"/>
        <v>-12368.883070237247</v>
      </c>
      <c r="S1449" s="464">
        <f t="shared" ca="1" si="999"/>
        <v>-13323.277720263257</v>
      </c>
      <c r="T1449" s="443">
        <f t="shared" ca="1" si="1000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6">
        <f>ROW()</f>
        <v>1450</v>
      </c>
      <c r="B1450" s="24"/>
      <c r="C1450" s="24"/>
      <c r="D1450" s="402" t="s">
        <v>1466</v>
      </c>
      <c r="E1450" s="24"/>
      <c r="F1450" s="640"/>
      <c r="G1450" s="139"/>
      <c r="H1450" s="391">
        <f t="shared" ref="H1450:H1461" ca="1" si="1001">SUM(I1450:S1450)</f>
        <v>-59058668.037194841</v>
      </c>
      <c r="I1450" s="391">
        <f ca="1">SUM(I1441:I1449)</f>
        <v>-19999284.400520917</v>
      </c>
      <c r="J1450" s="391">
        <f t="shared" ref="J1450:S1450" ca="1" si="1002">SUM(J1441:J1449)</f>
        <v>-16422911.657567818</v>
      </c>
      <c r="K1450" s="391">
        <f t="shared" ca="1" si="1002"/>
        <v>-4821051.4586367896</v>
      </c>
      <c r="L1450" s="391">
        <f t="shared" ca="1" si="1002"/>
        <v>-122021.42588161762</v>
      </c>
      <c r="M1450" s="391">
        <f t="shared" ca="1" si="1002"/>
        <v>-10629034.64430099</v>
      </c>
      <c r="N1450" s="391">
        <f t="shared" ca="1" si="1002"/>
        <v>-517627.81602554419</v>
      </c>
      <c r="O1450" s="391">
        <f t="shared" ca="1" si="1002"/>
        <v>-15762.329385802681</v>
      </c>
      <c r="P1450" s="391">
        <f t="shared" ca="1" si="1002"/>
        <v>-28253.031731989304</v>
      </c>
      <c r="Q1450" s="391">
        <f t="shared" ca="1" si="1002"/>
        <v>-3942466.3940918972</v>
      </c>
      <c r="R1450" s="391">
        <f t="shared" ca="1" si="1002"/>
        <v>-1236626.2546541744</v>
      </c>
      <c r="S1450" s="391">
        <f t="shared" ca="1" si="1002"/>
        <v>-1323628.6243972925</v>
      </c>
      <c r="T1450" s="443">
        <f t="shared" ca="1" si="1000"/>
        <v>0</v>
      </c>
      <c r="U1450" s="341"/>
      <c r="V1450" s="341"/>
      <c r="W1450" s="341"/>
      <c r="X1450" s="341"/>
      <c r="Y1450" s="341"/>
      <c r="Z1450" s="341"/>
    </row>
    <row r="1451" spans="1:26">
      <c r="A1451" s="106">
        <f>ROW()</f>
        <v>1451</v>
      </c>
      <c r="B1451" s="24"/>
      <c r="C1451" s="24"/>
      <c r="D1451" s="24"/>
      <c r="E1451" s="24"/>
      <c r="F1451" s="640"/>
      <c r="G1451" s="139"/>
      <c r="H1451" s="391"/>
      <c r="I1451" s="391"/>
      <c r="J1451" s="391"/>
      <c r="K1451" s="391"/>
      <c r="L1451" s="391"/>
      <c r="M1451" s="391"/>
      <c r="N1451" s="391"/>
      <c r="O1451" s="391"/>
      <c r="P1451" s="391"/>
      <c r="Q1451" s="391"/>
      <c r="R1451" s="391"/>
      <c r="S1451" s="391"/>
      <c r="T1451" s="443"/>
    </row>
    <row r="1452" spans="1:26">
      <c r="A1452" s="106">
        <f>ROW()</f>
        <v>1452</v>
      </c>
      <c r="B1452" s="24"/>
      <c r="C1452" s="24" t="s">
        <v>522</v>
      </c>
      <c r="D1452" s="24" t="s">
        <v>523</v>
      </c>
      <c r="E1452" s="24"/>
      <c r="F1452" s="640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9"/>
      <c r="H1452" s="464">
        <f>INDEX(FuncStudy,$V1452,MATCH($A$1,UnbundledCategories,0))</f>
        <v>0</v>
      </c>
      <c r="I1452" s="464">
        <f t="shared" ref="I1452:S1452" ca="1" si="1003">INDEX(COSFactorTbl,MATCH($F1452,COSFactors,0),MATCH(I$121,Classes,0))*$H1452</f>
        <v>0</v>
      </c>
      <c r="J1452" s="464">
        <f t="shared" ca="1" si="1003"/>
        <v>0</v>
      </c>
      <c r="K1452" s="464">
        <f t="shared" ca="1" si="1003"/>
        <v>0</v>
      </c>
      <c r="L1452" s="464">
        <f t="shared" ca="1" si="1003"/>
        <v>0</v>
      </c>
      <c r="M1452" s="464">
        <f t="shared" ca="1" si="1003"/>
        <v>0</v>
      </c>
      <c r="N1452" s="464">
        <f t="shared" ca="1" si="1003"/>
        <v>0</v>
      </c>
      <c r="O1452" s="464">
        <f t="shared" ca="1" si="1003"/>
        <v>0</v>
      </c>
      <c r="P1452" s="464">
        <f t="shared" ca="1" si="1003"/>
        <v>0</v>
      </c>
      <c r="Q1452" s="464">
        <f t="shared" ca="1" si="1003"/>
        <v>0</v>
      </c>
      <c r="R1452" s="464">
        <f t="shared" ca="1" si="1003"/>
        <v>0</v>
      </c>
      <c r="S1452" s="464">
        <f t="shared" ca="1" si="1003"/>
        <v>0</v>
      </c>
      <c r="T1452" s="443">
        <f t="shared" ref="T1452" ca="1" si="1004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6">
        <f>ROW()</f>
        <v>1453</v>
      </c>
      <c r="B1453" s="24"/>
      <c r="C1453" s="24"/>
      <c r="D1453" s="24"/>
      <c r="E1453" s="24"/>
      <c r="F1453" s="640"/>
      <c r="G1453" s="139"/>
      <c r="H1453" s="391"/>
      <c r="I1453" s="391"/>
      <c r="J1453" s="391"/>
      <c r="K1453" s="391"/>
      <c r="L1453" s="391"/>
      <c r="M1453" s="391"/>
      <c r="N1453" s="391"/>
      <c r="O1453" s="391"/>
      <c r="P1453" s="391"/>
      <c r="Q1453" s="391"/>
      <c r="R1453" s="391"/>
      <c r="S1453" s="391"/>
      <c r="T1453" s="443"/>
    </row>
    <row r="1454" spans="1:26">
      <c r="A1454" s="106">
        <f>ROW()</f>
        <v>1454</v>
      </c>
      <c r="B1454" s="24"/>
      <c r="C1454" s="24" t="s">
        <v>1467</v>
      </c>
      <c r="D1454" s="24" t="s">
        <v>525</v>
      </c>
      <c r="E1454" s="24"/>
      <c r="F1454" s="640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9"/>
      <c r="H1454" s="464">
        <f>INDEX(FuncStudy,$V1454,MATCH($A$1,UnbundledCategories,0))</f>
        <v>0</v>
      </c>
      <c r="I1454" s="464">
        <f t="shared" ref="I1454:S1455" ca="1" si="1005">INDEX(COSFactorTbl,MATCH($F1454,COSFactors,0),MATCH(I$121,Classes,0))*$H1454</f>
        <v>0</v>
      </c>
      <c r="J1454" s="464">
        <f t="shared" ca="1" si="1005"/>
        <v>0</v>
      </c>
      <c r="K1454" s="464">
        <f t="shared" ca="1" si="1005"/>
        <v>0</v>
      </c>
      <c r="L1454" s="464">
        <f t="shared" ca="1" si="1005"/>
        <v>0</v>
      </c>
      <c r="M1454" s="464">
        <f t="shared" ca="1" si="1005"/>
        <v>0</v>
      </c>
      <c r="N1454" s="464">
        <f t="shared" ca="1" si="1005"/>
        <v>0</v>
      </c>
      <c r="O1454" s="464">
        <f t="shared" ca="1" si="1005"/>
        <v>0</v>
      </c>
      <c r="P1454" s="464">
        <f t="shared" ca="1" si="1005"/>
        <v>0</v>
      </c>
      <c r="Q1454" s="464">
        <f t="shared" ca="1" si="1005"/>
        <v>0</v>
      </c>
      <c r="R1454" s="464">
        <f t="shared" ca="1" si="1005"/>
        <v>0</v>
      </c>
      <c r="S1454" s="464">
        <f t="shared" ca="1" si="1005"/>
        <v>0</v>
      </c>
      <c r="T1454" s="443">
        <f t="shared" ref="T1454:T1455" ca="1" si="1006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6">
        <f>ROW()</f>
        <v>1455</v>
      </c>
      <c r="B1455" s="24"/>
      <c r="C1455" s="24"/>
      <c r="D1455" s="24" t="s">
        <v>1384</v>
      </c>
      <c r="E1455" s="24"/>
      <c r="F1455" s="640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9"/>
      <c r="H1455" s="464">
        <f>INDEX(FuncStudy,$V1455,MATCH($A$1,UnbundledCategories,0))</f>
        <v>0</v>
      </c>
      <c r="I1455" s="464">
        <f t="shared" ca="1" si="1005"/>
        <v>0</v>
      </c>
      <c r="J1455" s="464">
        <f t="shared" ca="1" si="1005"/>
        <v>0</v>
      </c>
      <c r="K1455" s="464">
        <f t="shared" ca="1" si="1005"/>
        <v>0</v>
      </c>
      <c r="L1455" s="464">
        <f t="shared" ca="1" si="1005"/>
        <v>0</v>
      </c>
      <c r="M1455" s="464">
        <f t="shared" ca="1" si="1005"/>
        <v>0</v>
      </c>
      <c r="N1455" s="464">
        <f t="shared" ca="1" si="1005"/>
        <v>0</v>
      </c>
      <c r="O1455" s="464">
        <f t="shared" ca="1" si="1005"/>
        <v>0</v>
      </c>
      <c r="P1455" s="464">
        <f t="shared" ca="1" si="1005"/>
        <v>0</v>
      </c>
      <c r="Q1455" s="464">
        <f t="shared" ca="1" si="1005"/>
        <v>0</v>
      </c>
      <c r="R1455" s="464">
        <f t="shared" ca="1" si="1005"/>
        <v>0</v>
      </c>
      <c r="S1455" s="464">
        <f t="shared" ca="1" si="1005"/>
        <v>0</v>
      </c>
      <c r="T1455" s="443">
        <f t="shared" ca="1" si="1006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6">
        <f>ROW()</f>
        <v>1456</v>
      </c>
      <c r="B1456" s="24"/>
      <c r="C1456" s="24"/>
      <c r="D1456" s="24"/>
      <c r="E1456" s="24"/>
      <c r="F1456" s="640"/>
      <c r="G1456" s="139"/>
      <c r="H1456" s="391"/>
      <c r="I1456" s="391"/>
      <c r="J1456" s="391"/>
      <c r="K1456" s="391"/>
      <c r="L1456" s="391"/>
      <c r="M1456" s="391"/>
      <c r="N1456" s="391"/>
      <c r="O1456" s="391"/>
      <c r="P1456" s="391"/>
      <c r="Q1456" s="391"/>
      <c r="R1456" s="391"/>
      <c r="S1456" s="391"/>
      <c r="T1456" s="443"/>
    </row>
    <row r="1457" spans="1:26">
      <c r="A1457" s="106">
        <f>ROW()</f>
        <v>1457</v>
      </c>
      <c r="B1457" s="24"/>
      <c r="C1457" s="24" t="s">
        <v>1468</v>
      </c>
      <c r="D1457" s="24" t="s">
        <v>1469</v>
      </c>
      <c r="E1457" s="24"/>
      <c r="F1457" s="640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9"/>
      <c r="H1457" s="464">
        <f>INDEX(FuncStudy,$V1457,MATCH($A$1,UnbundledCategories,0))</f>
        <v>0</v>
      </c>
      <c r="I1457" s="464">
        <f t="shared" ref="I1457:S1459" ca="1" si="1007">INDEX(COSFactorTbl,MATCH($F1457,COSFactors,0),MATCH(I$121,Classes,0))*$H1457</f>
        <v>0</v>
      </c>
      <c r="J1457" s="464">
        <f t="shared" ca="1" si="1007"/>
        <v>0</v>
      </c>
      <c r="K1457" s="464">
        <f t="shared" ca="1" si="1007"/>
        <v>0</v>
      </c>
      <c r="L1457" s="464">
        <f t="shared" ca="1" si="1007"/>
        <v>0</v>
      </c>
      <c r="M1457" s="464">
        <f t="shared" ca="1" si="1007"/>
        <v>0</v>
      </c>
      <c r="N1457" s="464">
        <f t="shared" ca="1" si="1007"/>
        <v>0</v>
      </c>
      <c r="O1457" s="464">
        <f t="shared" ca="1" si="1007"/>
        <v>0</v>
      </c>
      <c r="P1457" s="464">
        <f t="shared" ca="1" si="1007"/>
        <v>0</v>
      </c>
      <c r="Q1457" s="464">
        <f t="shared" ca="1" si="1007"/>
        <v>0</v>
      </c>
      <c r="R1457" s="464">
        <f t="shared" ca="1" si="1007"/>
        <v>0</v>
      </c>
      <c r="S1457" s="464">
        <f t="shared" ca="1" si="1007"/>
        <v>0</v>
      </c>
      <c r="T1457" s="443">
        <f t="shared" ref="T1457:T1459" ca="1" si="1008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6">
        <f>ROW()</f>
        <v>1458</v>
      </c>
      <c r="B1458" s="24"/>
      <c r="C1458" s="24"/>
      <c r="D1458" s="24"/>
      <c r="E1458" s="24" t="s">
        <v>690</v>
      </c>
      <c r="F1458" s="640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9"/>
      <c r="H1458" s="464">
        <f>INDEX(FuncStudy,$V1458,MATCH($A$1,UnbundledCategories,0))</f>
        <v>0</v>
      </c>
      <c r="I1458" s="464">
        <f t="shared" ca="1" si="1007"/>
        <v>0</v>
      </c>
      <c r="J1458" s="464">
        <f t="shared" ca="1" si="1007"/>
        <v>0</v>
      </c>
      <c r="K1458" s="464">
        <f t="shared" ca="1" si="1007"/>
        <v>0</v>
      </c>
      <c r="L1458" s="464">
        <f t="shared" ca="1" si="1007"/>
        <v>0</v>
      </c>
      <c r="M1458" s="464">
        <f t="shared" ca="1" si="1007"/>
        <v>0</v>
      </c>
      <c r="N1458" s="464">
        <f t="shared" ca="1" si="1007"/>
        <v>0</v>
      </c>
      <c r="O1458" s="464">
        <f t="shared" ca="1" si="1007"/>
        <v>0</v>
      </c>
      <c r="P1458" s="464">
        <f t="shared" ca="1" si="1007"/>
        <v>0</v>
      </c>
      <c r="Q1458" s="464">
        <f t="shared" ca="1" si="1007"/>
        <v>0</v>
      </c>
      <c r="R1458" s="464">
        <f t="shared" ca="1" si="1007"/>
        <v>0</v>
      </c>
      <c r="S1458" s="464">
        <f t="shared" ca="1" si="1007"/>
        <v>0</v>
      </c>
      <c r="T1458" s="443">
        <f t="shared" ca="1" si="1008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6">
        <f>ROW()</f>
        <v>1459</v>
      </c>
      <c r="B1459" s="24"/>
      <c r="C1459" s="24"/>
      <c r="D1459" s="24" t="s">
        <v>1470</v>
      </c>
      <c r="E1459" s="24"/>
      <c r="F1459" s="640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9"/>
      <c r="H1459" s="464">
        <f>INDEX(FuncStudy,$V1459,MATCH($A$1,UnbundledCategories,0))</f>
        <v>0</v>
      </c>
      <c r="I1459" s="464">
        <f t="shared" ca="1" si="1007"/>
        <v>0</v>
      </c>
      <c r="J1459" s="464">
        <f t="shared" ca="1" si="1007"/>
        <v>0</v>
      </c>
      <c r="K1459" s="464">
        <f t="shared" ca="1" si="1007"/>
        <v>0</v>
      </c>
      <c r="L1459" s="464">
        <f t="shared" ca="1" si="1007"/>
        <v>0</v>
      </c>
      <c r="M1459" s="464">
        <f t="shared" ca="1" si="1007"/>
        <v>0</v>
      </c>
      <c r="N1459" s="464">
        <f t="shared" ca="1" si="1007"/>
        <v>0</v>
      </c>
      <c r="O1459" s="464">
        <f t="shared" ca="1" si="1007"/>
        <v>0</v>
      </c>
      <c r="P1459" s="464">
        <f t="shared" ca="1" si="1007"/>
        <v>0</v>
      </c>
      <c r="Q1459" s="464">
        <f t="shared" ca="1" si="1007"/>
        <v>0</v>
      </c>
      <c r="R1459" s="464">
        <f t="shared" ca="1" si="1007"/>
        <v>0</v>
      </c>
      <c r="S1459" s="464">
        <f t="shared" ca="1" si="1007"/>
        <v>0</v>
      </c>
      <c r="T1459" s="443">
        <f t="shared" ca="1" si="1008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6">
        <f>ROW()</f>
        <v>1460</v>
      </c>
      <c r="B1460" s="24"/>
      <c r="C1460" s="24"/>
      <c r="D1460" s="24"/>
      <c r="E1460" s="24"/>
      <c r="F1460" s="640"/>
      <c r="G1460" s="139"/>
      <c r="H1460" s="391"/>
      <c r="I1460" s="391"/>
      <c r="J1460" s="391"/>
      <c r="K1460" s="391"/>
      <c r="L1460" s="391"/>
      <c r="M1460" s="391"/>
      <c r="N1460" s="391"/>
      <c r="O1460" s="391"/>
      <c r="P1460" s="391"/>
      <c r="Q1460" s="391"/>
      <c r="R1460" s="391"/>
      <c r="S1460" s="391"/>
      <c r="T1460" s="443"/>
    </row>
    <row r="1461" spans="1:26">
      <c r="A1461" s="106">
        <f>ROW()</f>
        <v>1461</v>
      </c>
      <c r="B1461" s="24"/>
      <c r="C1461" s="24" t="s">
        <v>526</v>
      </c>
      <c r="D1461" s="24"/>
      <c r="E1461" s="24"/>
      <c r="F1461" s="640"/>
      <c r="G1461" s="139"/>
      <c r="H1461" s="481">
        <f t="shared" ca="1" si="1001"/>
        <v>-59058668.037194841</v>
      </c>
      <c r="I1461" s="481">
        <f ca="1">I1450+I1452+I1454+I1455+I1457+I1458+I1459</f>
        <v>-19999284.400520917</v>
      </c>
      <c r="J1461" s="481">
        <f t="shared" ref="J1461:S1461" ca="1" si="1009">J1450+J1452+J1454+J1455+J1457+J1458+J1459</f>
        <v>-16422911.657567818</v>
      </c>
      <c r="K1461" s="481">
        <f t="shared" ca="1" si="1009"/>
        <v>-4821051.4586367896</v>
      </c>
      <c r="L1461" s="481">
        <f t="shared" ca="1" si="1009"/>
        <v>-122021.42588161762</v>
      </c>
      <c r="M1461" s="481">
        <f t="shared" ca="1" si="1009"/>
        <v>-10629034.64430099</v>
      </c>
      <c r="N1461" s="481">
        <f t="shared" ca="1" si="1009"/>
        <v>-517627.81602554419</v>
      </c>
      <c r="O1461" s="481">
        <f t="shared" ca="1" si="1009"/>
        <v>-15762.329385802681</v>
      </c>
      <c r="P1461" s="481">
        <f t="shared" ca="1" si="1009"/>
        <v>-28253.031731989304</v>
      </c>
      <c r="Q1461" s="481">
        <f t="shared" ca="1" si="1009"/>
        <v>-3942466.3940918972</v>
      </c>
      <c r="R1461" s="481">
        <f t="shared" ca="1" si="1009"/>
        <v>-1236626.2546541744</v>
      </c>
      <c r="S1461" s="481">
        <f t="shared" ca="1" si="1009"/>
        <v>-1323628.6243972925</v>
      </c>
      <c r="T1461" s="443">
        <f t="shared" ref="T1461" ca="1" si="1010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6">
        <f>ROW()</f>
        <v>1462</v>
      </c>
      <c r="B1462" s="24"/>
      <c r="C1462" s="24"/>
      <c r="D1462" s="24"/>
      <c r="E1462" s="24"/>
      <c r="F1462" s="640"/>
      <c r="G1462" s="139"/>
      <c r="H1462" s="391"/>
      <c r="I1462" s="391"/>
      <c r="J1462" s="391"/>
      <c r="K1462" s="391"/>
      <c r="L1462" s="391"/>
      <c r="M1462" s="391"/>
      <c r="N1462" s="391"/>
      <c r="O1462" s="391"/>
      <c r="P1462" s="391"/>
      <c r="Q1462" s="391"/>
      <c r="R1462" s="391"/>
      <c r="S1462" s="391"/>
      <c r="T1462" s="443"/>
    </row>
    <row r="1463" spans="1:26">
      <c r="A1463" s="106">
        <f>ROW()</f>
        <v>1463</v>
      </c>
      <c r="B1463" s="24"/>
      <c r="C1463" s="24"/>
      <c r="D1463" s="24"/>
      <c r="E1463" s="24"/>
      <c r="F1463" s="640"/>
      <c r="G1463" s="139"/>
      <c r="H1463" s="391"/>
      <c r="I1463" s="391"/>
      <c r="J1463" s="391"/>
      <c r="K1463" s="391"/>
      <c r="L1463" s="391"/>
      <c r="M1463" s="391"/>
      <c r="N1463" s="391"/>
      <c r="O1463" s="391"/>
      <c r="P1463" s="391"/>
      <c r="Q1463" s="391"/>
      <c r="R1463" s="391"/>
      <c r="S1463" s="391"/>
      <c r="T1463" s="443"/>
    </row>
    <row r="1464" spans="1:26" ht="13.5" thickBot="1">
      <c r="A1464" s="106">
        <f>ROW()</f>
        <v>1464</v>
      </c>
      <c r="B1464" s="24"/>
      <c r="C1464" s="24" t="s">
        <v>529</v>
      </c>
      <c r="D1464" s="24"/>
      <c r="E1464" s="24"/>
      <c r="F1464" s="640"/>
      <c r="G1464" s="139"/>
      <c r="H1464" s="368">
        <f t="shared" ref="H1464" ca="1" si="1011">SUM(I1464:S1464)</f>
        <v>-725991557.16356373</v>
      </c>
      <c r="I1464" s="368">
        <f t="shared" ref="I1464:S1464" ca="1" si="1012">I1389+I1394+I1437+I1461</f>
        <v>-245836208.13383561</v>
      </c>
      <c r="J1464" s="368">
        <f t="shared" ca="1" si="1012"/>
        <v>-201874539.48643667</v>
      </c>
      <c r="K1464" s="368">
        <f t="shared" ca="1" si="1012"/>
        <v>-59261570.867930405</v>
      </c>
      <c r="L1464" s="368">
        <f t="shared" ca="1" si="1012"/>
        <v>-1499917.8995144148</v>
      </c>
      <c r="M1464" s="368">
        <f t="shared" ca="1" si="1012"/>
        <v>-130681455.77764004</v>
      </c>
      <c r="N1464" s="368">
        <f t="shared" ca="1" si="1012"/>
        <v>-6362810.6370147886</v>
      </c>
      <c r="O1464" s="368">
        <f t="shared" ca="1" si="1012"/>
        <v>-193754.49690896593</v>
      </c>
      <c r="P1464" s="368">
        <f t="shared" ca="1" si="1012"/>
        <v>-347293.33561036171</v>
      </c>
      <c r="Q1464" s="368">
        <f t="shared" ca="1" si="1012"/>
        <v>-48461783.412279658</v>
      </c>
      <c r="R1464" s="368">
        <f t="shared" ca="1" si="1012"/>
        <v>-15201848.862863975</v>
      </c>
      <c r="S1464" s="368">
        <f t="shared" ca="1" si="1012"/>
        <v>-16270374.253528779</v>
      </c>
      <c r="T1464" s="443">
        <f t="shared" ref="T1464" ca="1" si="1013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6">
        <f>ROW()</f>
        <v>1465</v>
      </c>
      <c r="B1465" s="24"/>
      <c r="C1465" s="24"/>
      <c r="D1465" s="24"/>
      <c r="E1465" s="24"/>
      <c r="F1465" s="640"/>
      <c r="G1465" s="139"/>
      <c r="H1465" s="54"/>
      <c r="I1465" s="54"/>
      <c r="J1465" s="54"/>
      <c r="K1465" s="54"/>
      <c r="L1465" s="54"/>
      <c r="M1465" s="54"/>
      <c r="N1465" s="54"/>
      <c r="O1465" s="54"/>
      <c r="P1465" s="54"/>
      <c r="Q1465" s="54"/>
      <c r="R1465" s="54"/>
      <c r="S1465" s="54"/>
      <c r="T1465" s="443"/>
    </row>
    <row r="1466" spans="1:26">
      <c r="A1466" s="106">
        <f>ROW()</f>
        <v>1466</v>
      </c>
      <c r="B1466" s="24"/>
      <c r="C1466" s="24"/>
      <c r="D1466" s="24"/>
      <c r="E1466" s="24"/>
      <c r="F1466" s="640"/>
      <c r="G1466" s="139"/>
      <c r="H1466" s="391"/>
      <c r="I1466" s="391"/>
      <c r="J1466" s="391"/>
      <c r="K1466" s="391"/>
      <c r="L1466" s="391"/>
      <c r="M1466" s="391"/>
      <c r="N1466" s="391"/>
      <c r="O1466" s="391"/>
      <c r="P1466" s="391"/>
      <c r="Q1466" s="391"/>
      <c r="R1466" s="391"/>
      <c r="S1466" s="391"/>
      <c r="T1466" s="443"/>
    </row>
    <row r="1467" spans="1:26">
      <c r="A1467" s="106">
        <f>ROW()</f>
        <v>1467</v>
      </c>
      <c r="C1467" s="50"/>
      <c r="D1467" s="323"/>
      <c r="E1467" s="323"/>
      <c r="F1467" s="640"/>
      <c r="H1467" s="467" t="s">
        <v>1471</v>
      </c>
      <c r="I1467" s="467"/>
      <c r="J1467" s="467"/>
      <c r="K1467" s="467"/>
      <c r="L1467" s="467"/>
      <c r="M1467" s="467"/>
      <c r="N1467" s="467"/>
      <c r="O1467" s="467"/>
      <c r="P1467" s="467"/>
      <c r="Q1467" s="467"/>
      <c r="R1467" s="467"/>
      <c r="S1467" s="467"/>
      <c r="T1467" s="443"/>
    </row>
    <row r="1468" spans="1:26">
      <c r="A1468" s="106">
        <f>ROW()</f>
        <v>1468</v>
      </c>
      <c r="B1468" s="24"/>
      <c r="C1468" s="24"/>
      <c r="D1468" s="24"/>
      <c r="E1468" s="24"/>
      <c r="F1468" s="640"/>
      <c r="G1468" s="139"/>
      <c r="H1468" s="391"/>
      <c r="I1468" s="391"/>
      <c r="J1468" s="391"/>
      <c r="K1468" s="391"/>
      <c r="L1468" s="391"/>
      <c r="M1468" s="391"/>
      <c r="N1468" s="391"/>
      <c r="O1468" s="391"/>
      <c r="P1468" s="391"/>
      <c r="Q1468" s="391"/>
      <c r="R1468" s="391"/>
      <c r="S1468" s="391"/>
      <c r="T1468" s="443"/>
    </row>
    <row r="1469" spans="1:26">
      <c r="A1469" s="106">
        <f>ROW()</f>
        <v>1469</v>
      </c>
      <c r="B1469" s="24"/>
      <c r="C1469" s="24" t="s">
        <v>1472</v>
      </c>
      <c r="D1469" s="24" t="s">
        <v>531</v>
      </c>
      <c r="E1469" s="24"/>
      <c r="F1469" s="640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9"/>
      <c r="H1469" s="464">
        <f>INDEX(FuncStudy,$V1469,MATCH($A$1,UnbundledCategories,0))</f>
        <v>0</v>
      </c>
      <c r="I1469" s="464">
        <f t="shared" ref="I1469:S1469" ca="1" si="1014">INDEX(COSFactorTbl,MATCH($F1469,COSFactors,0),MATCH(I$121,Classes,0))*$H1469</f>
        <v>0</v>
      </c>
      <c r="J1469" s="464">
        <f t="shared" ca="1" si="1014"/>
        <v>0</v>
      </c>
      <c r="K1469" s="464">
        <f t="shared" ca="1" si="1014"/>
        <v>0</v>
      </c>
      <c r="L1469" s="464">
        <f t="shared" ca="1" si="1014"/>
        <v>0</v>
      </c>
      <c r="M1469" s="464">
        <f t="shared" ca="1" si="1014"/>
        <v>0</v>
      </c>
      <c r="N1469" s="464">
        <f t="shared" ca="1" si="1014"/>
        <v>0</v>
      </c>
      <c r="O1469" s="464">
        <f t="shared" ca="1" si="1014"/>
        <v>0</v>
      </c>
      <c r="P1469" s="464">
        <f t="shared" ca="1" si="1014"/>
        <v>0</v>
      </c>
      <c r="Q1469" s="464">
        <f t="shared" ca="1" si="1014"/>
        <v>0</v>
      </c>
      <c r="R1469" s="464">
        <f t="shared" ca="1" si="1014"/>
        <v>0</v>
      </c>
      <c r="S1469" s="464">
        <f t="shared" ca="1" si="1014"/>
        <v>0</v>
      </c>
      <c r="T1469" s="443">
        <f t="shared" ref="T1469" ca="1" si="1015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6">
        <f>ROW()</f>
        <v>1470</v>
      </c>
      <c r="B1470" s="24"/>
      <c r="C1470" s="24"/>
      <c r="D1470" s="24"/>
      <c r="E1470" s="24"/>
      <c r="F1470" s="640"/>
      <c r="G1470" s="139"/>
      <c r="H1470" s="54"/>
      <c r="I1470" s="54"/>
      <c r="J1470" s="54"/>
      <c r="K1470" s="54"/>
      <c r="L1470" s="54"/>
      <c r="M1470" s="54"/>
      <c r="N1470" s="54"/>
      <c r="O1470" s="54"/>
      <c r="P1470" s="54"/>
      <c r="Q1470" s="54"/>
      <c r="R1470" s="54"/>
      <c r="S1470" s="54"/>
      <c r="T1470" s="443"/>
    </row>
    <row r="1471" spans="1:26">
      <c r="A1471" s="106">
        <f>ROW()</f>
        <v>1471</v>
      </c>
      <c r="B1471" s="24"/>
      <c r="C1471" s="24" t="s">
        <v>1473</v>
      </c>
      <c r="D1471" s="24" t="s">
        <v>533</v>
      </c>
      <c r="E1471" s="24"/>
      <c r="F1471" s="640"/>
      <c r="G1471" s="139"/>
      <c r="H1471" s="391"/>
      <c r="I1471" s="391"/>
      <c r="J1471" s="391"/>
      <c r="K1471" s="391"/>
      <c r="L1471" s="391"/>
      <c r="M1471" s="391"/>
      <c r="N1471" s="391"/>
      <c r="O1471" s="391"/>
      <c r="P1471" s="391"/>
      <c r="Q1471" s="391"/>
      <c r="R1471" s="391"/>
      <c r="S1471" s="391"/>
      <c r="T1471" s="443"/>
    </row>
    <row r="1472" spans="1:26">
      <c r="A1472" s="106">
        <f>ROW()</f>
        <v>1472</v>
      </c>
      <c r="B1472" s="24"/>
      <c r="D1472" s="24" t="s">
        <v>1204</v>
      </c>
      <c r="E1472" s="24"/>
      <c r="F1472" s="640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T</v>
      </c>
      <c r="G1472" s="139"/>
      <c r="H1472" s="464">
        <f>INDEX(FuncStudy,$V1472,MATCH($A$1,UnbundledCategories,0))</f>
        <v>-4912.4008898215534</v>
      </c>
      <c r="I1472" s="464">
        <f t="shared" ref="I1472:S1476" ca="1" si="1016">INDEX(COSFactorTbl,MATCH($F1472,COSFactors,0),MATCH(I$121,Classes,0))*$H1472</f>
        <v>-1663.4841667521937</v>
      </c>
      <c r="J1472" s="464">
        <f t="shared" ca="1" si="1016"/>
        <v>-1366.0115515744405</v>
      </c>
      <c r="K1472" s="464">
        <f t="shared" ca="1" si="1016"/>
        <v>-401.0014862497269</v>
      </c>
      <c r="L1472" s="464">
        <f t="shared" ca="1" si="1016"/>
        <v>-10.14939864314896</v>
      </c>
      <c r="M1472" s="464">
        <f t="shared" ca="1" si="1016"/>
        <v>-884.15808250381338</v>
      </c>
      <c r="N1472" s="464">
        <f t="shared" ca="1" si="1016"/>
        <v>-43.054824311942987</v>
      </c>
      <c r="O1472" s="464">
        <f t="shared" ca="1" si="1016"/>
        <v>-1.311066178134485</v>
      </c>
      <c r="P1472" s="464">
        <f t="shared" ca="1" si="1016"/>
        <v>-2.3500076306573923</v>
      </c>
      <c r="Q1472" s="464">
        <f t="shared" ca="1" si="1016"/>
        <v>-327.92325431172247</v>
      </c>
      <c r="R1472" s="464">
        <f t="shared" ca="1" si="1016"/>
        <v>-102.861349477171</v>
      </c>
      <c r="S1472" s="464">
        <f t="shared" ca="1" si="1016"/>
        <v>-110.09570218860088</v>
      </c>
      <c r="T1472" s="443">
        <f t="shared" ref="T1472:T1477" ca="1" si="1017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6">
        <f>ROW()</f>
        <v>1473</v>
      </c>
      <c r="B1473" s="24"/>
      <c r="C1473" s="24"/>
      <c r="D1473" s="24" t="s">
        <v>1190</v>
      </c>
      <c r="E1473" s="24"/>
      <c r="F1473" s="640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9"/>
      <c r="H1473" s="464">
        <f>INDEX(FuncStudy,$V1473,MATCH($A$1,UnbundledCategories,0))</f>
        <v>0</v>
      </c>
      <c r="I1473" s="464">
        <f t="shared" ca="1" si="1016"/>
        <v>0</v>
      </c>
      <c r="J1473" s="464">
        <f t="shared" ca="1" si="1016"/>
        <v>0</v>
      </c>
      <c r="K1473" s="464">
        <f t="shared" ca="1" si="1016"/>
        <v>0</v>
      </c>
      <c r="L1473" s="464">
        <f t="shared" ca="1" si="1016"/>
        <v>0</v>
      </c>
      <c r="M1473" s="464">
        <f t="shared" ca="1" si="1016"/>
        <v>0</v>
      </c>
      <c r="N1473" s="464">
        <f t="shared" ca="1" si="1016"/>
        <v>0</v>
      </c>
      <c r="O1473" s="464">
        <f t="shared" ca="1" si="1016"/>
        <v>0</v>
      </c>
      <c r="P1473" s="464">
        <f t="shared" ca="1" si="1016"/>
        <v>0</v>
      </c>
      <c r="Q1473" s="464">
        <f t="shared" ca="1" si="1016"/>
        <v>0</v>
      </c>
      <c r="R1473" s="464">
        <f t="shared" ca="1" si="1016"/>
        <v>0</v>
      </c>
      <c r="S1473" s="464">
        <f t="shared" ca="1" si="1016"/>
        <v>0</v>
      </c>
      <c r="T1473" s="443">
        <f t="shared" ca="1" si="1017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6">
        <f>ROW()</f>
        <v>1474</v>
      </c>
      <c r="B1474" s="24"/>
      <c r="D1474" s="24" t="s">
        <v>1099</v>
      </c>
      <c r="E1474" s="24"/>
      <c r="F1474" s="640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T</v>
      </c>
      <c r="G1474" s="139"/>
      <c r="H1474" s="464">
        <f>INDEX(FuncStudy,$V1474,MATCH($A$1,UnbundledCategories,0))</f>
        <v>0</v>
      </c>
      <c r="I1474" s="464">
        <f t="shared" ca="1" si="1016"/>
        <v>0</v>
      </c>
      <c r="J1474" s="464">
        <f t="shared" ca="1" si="1016"/>
        <v>0</v>
      </c>
      <c r="K1474" s="464">
        <f t="shared" ca="1" si="1016"/>
        <v>0</v>
      </c>
      <c r="L1474" s="464">
        <f t="shared" ca="1" si="1016"/>
        <v>0</v>
      </c>
      <c r="M1474" s="464">
        <f t="shared" ca="1" si="1016"/>
        <v>0</v>
      </c>
      <c r="N1474" s="464">
        <f t="shared" ca="1" si="1016"/>
        <v>0</v>
      </c>
      <c r="O1474" s="464">
        <f t="shared" ca="1" si="1016"/>
        <v>0</v>
      </c>
      <c r="P1474" s="464">
        <f t="shared" ca="1" si="1016"/>
        <v>0</v>
      </c>
      <c r="Q1474" s="464">
        <f t="shared" ca="1" si="1016"/>
        <v>0</v>
      </c>
      <c r="R1474" s="464">
        <f t="shared" ca="1" si="1016"/>
        <v>0</v>
      </c>
      <c r="S1474" s="464">
        <f t="shared" ca="1" si="1016"/>
        <v>0</v>
      </c>
      <c r="T1474" s="443">
        <f t="shared" ca="1" si="1017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6">
        <f>ROW()</f>
        <v>1475</v>
      </c>
      <c r="B1475" s="24"/>
      <c r="D1475" s="24" t="s">
        <v>1233</v>
      </c>
      <c r="E1475" s="24"/>
      <c r="F1475" s="640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T</v>
      </c>
      <c r="G1475" s="139"/>
      <c r="H1475" s="464">
        <f>INDEX(FuncStudy,$V1475,MATCH($A$1,UnbundledCategories,0))</f>
        <v>-538647.47744829184</v>
      </c>
      <c r="I1475" s="464">
        <f t="shared" ca="1" si="1016"/>
        <v>-182401.95991593672</v>
      </c>
      <c r="J1475" s="464">
        <f t="shared" ca="1" si="1016"/>
        <v>-149783.92295819489</v>
      </c>
      <c r="K1475" s="464">
        <f t="shared" ca="1" si="1016"/>
        <v>-43970.034992253568</v>
      </c>
      <c r="L1475" s="464">
        <f t="shared" ca="1" si="1016"/>
        <v>-1112.8871807015519</v>
      </c>
      <c r="M1475" s="464">
        <f t="shared" ca="1" si="1016"/>
        <v>-96948.423283812634</v>
      </c>
      <c r="N1475" s="464">
        <f t="shared" ca="1" si="1016"/>
        <v>-4720.9853242351974</v>
      </c>
      <c r="O1475" s="464">
        <f t="shared" ca="1" si="1016"/>
        <v>-143.75913233855928</v>
      </c>
      <c r="P1475" s="464">
        <f t="shared" ca="1" si="1016"/>
        <v>-257.67963784483061</v>
      </c>
      <c r="Q1475" s="464">
        <f t="shared" ca="1" si="1016"/>
        <v>-35956.966398575096</v>
      </c>
      <c r="R1475" s="464">
        <f t="shared" ca="1" si="1016"/>
        <v>-11278.803922050831</v>
      </c>
      <c r="S1475" s="464">
        <f t="shared" ca="1" si="1016"/>
        <v>-12072.05470234789</v>
      </c>
      <c r="T1475" s="443">
        <f t="shared" ca="1" si="1017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6">
        <f>ROW()</f>
        <v>1476</v>
      </c>
      <c r="B1476" s="24"/>
      <c r="D1476" s="24" t="s">
        <v>690</v>
      </c>
      <c r="E1476" s="24"/>
      <c r="F1476" s="640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T</v>
      </c>
      <c r="G1476" s="139"/>
      <c r="H1476" s="464">
        <f>INDEX(FuncStudy,$V1476,MATCH($A$1,UnbundledCategories,0))</f>
        <v>0</v>
      </c>
      <c r="I1476" s="464">
        <f t="shared" ca="1" si="1016"/>
        <v>0</v>
      </c>
      <c r="J1476" s="464">
        <f t="shared" ca="1" si="1016"/>
        <v>0</v>
      </c>
      <c r="K1476" s="464">
        <f t="shared" ca="1" si="1016"/>
        <v>0</v>
      </c>
      <c r="L1476" s="464">
        <f t="shared" ca="1" si="1016"/>
        <v>0</v>
      </c>
      <c r="M1476" s="464">
        <f t="shared" ca="1" si="1016"/>
        <v>0</v>
      </c>
      <c r="N1476" s="464">
        <f t="shared" ca="1" si="1016"/>
        <v>0</v>
      </c>
      <c r="O1476" s="464">
        <f t="shared" ca="1" si="1016"/>
        <v>0</v>
      </c>
      <c r="P1476" s="464">
        <f t="shared" ca="1" si="1016"/>
        <v>0</v>
      </c>
      <c r="Q1476" s="464">
        <f t="shared" ca="1" si="1016"/>
        <v>0</v>
      </c>
      <c r="R1476" s="464">
        <f t="shared" ca="1" si="1016"/>
        <v>0</v>
      </c>
      <c r="S1476" s="464">
        <f t="shared" ca="1" si="1016"/>
        <v>0</v>
      </c>
      <c r="T1476" s="443">
        <f t="shared" ca="1" si="1017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6">
        <f>ROW()</f>
        <v>1477</v>
      </c>
      <c r="B1477" s="24"/>
      <c r="C1477" s="24"/>
      <c r="D1477" s="24" t="s">
        <v>1475</v>
      </c>
      <c r="E1477" s="24"/>
      <c r="F1477" s="640"/>
      <c r="G1477" s="139"/>
      <c r="H1477" s="464">
        <f t="shared" ref="H1477" ca="1" si="1018">SUM(I1477:S1477)</f>
        <v>-543559.87833811343</v>
      </c>
      <c r="I1477" s="391">
        <f ca="1">SUM(I1472:I1476)</f>
        <v>-184065.44408268892</v>
      </c>
      <c r="J1477" s="391">
        <f t="shared" ref="J1477:S1477" ca="1" si="1019">SUM(J1472:J1476)</f>
        <v>-151149.93450976934</v>
      </c>
      <c r="K1477" s="391">
        <f t="shared" ca="1" si="1019"/>
        <v>-44371.036478503294</v>
      </c>
      <c r="L1477" s="391">
        <f t="shared" ca="1" si="1019"/>
        <v>-1123.0365793447008</v>
      </c>
      <c r="M1477" s="391">
        <f t="shared" ca="1" si="1019"/>
        <v>-97832.581366316444</v>
      </c>
      <c r="N1477" s="391">
        <f t="shared" ca="1" si="1019"/>
        <v>-4764.0401485471402</v>
      </c>
      <c r="O1477" s="391">
        <f t="shared" ca="1" si="1019"/>
        <v>-145.07019851669378</v>
      </c>
      <c r="P1477" s="391">
        <f t="shared" ca="1" si="1019"/>
        <v>-260.029645475488</v>
      </c>
      <c r="Q1477" s="391">
        <f t="shared" ca="1" si="1019"/>
        <v>-36284.889652886821</v>
      </c>
      <c r="R1477" s="391">
        <f t="shared" ca="1" si="1019"/>
        <v>-11381.665271528002</v>
      </c>
      <c r="S1477" s="391">
        <f t="shared" ca="1" si="1019"/>
        <v>-12182.150404536491</v>
      </c>
      <c r="T1477" s="443">
        <f t="shared" ca="1" si="1017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6">
        <f>ROW()</f>
        <v>1478</v>
      </c>
      <c r="B1478" s="24"/>
      <c r="C1478" s="24"/>
      <c r="D1478" s="24"/>
      <c r="E1478" s="24"/>
      <c r="F1478" s="640"/>
      <c r="G1478" s="139"/>
      <c r="H1478" s="391"/>
      <c r="I1478" s="391"/>
      <c r="J1478" s="391"/>
      <c r="K1478" s="391"/>
      <c r="L1478" s="391"/>
      <c r="M1478" s="391"/>
      <c r="N1478" s="391"/>
      <c r="O1478" s="391"/>
      <c r="P1478" s="391"/>
      <c r="Q1478" s="391"/>
      <c r="R1478" s="391"/>
      <c r="S1478" s="391"/>
      <c r="T1478" s="443"/>
    </row>
    <row r="1479" spans="1:26">
      <c r="A1479" s="106">
        <f>ROW()</f>
        <v>1479</v>
      </c>
      <c r="B1479" s="24"/>
      <c r="C1479" s="24" t="s">
        <v>1476</v>
      </c>
      <c r="D1479" s="24" t="s">
        <v>535</v>
      </c>
      <c r="E1479" s="24"/>
      <c r="F1479" s="640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9"/>
      <c r="H1479" s="464">
        <f>INDEX(FuncStudy,$V1479,MATCH($A$1,UnbundledCategories,0))</f>
        <v>0</v>
      </c>
      <c r="I1479" s="464">
        <f t="shared" ref="I1479:S1479" ca="1" si="1020">INDEX(COSFactorTbl,MATCH($F1479,COSFactors,0),MATCH(I$121,Classes,0))*$H1479</f>
        <v>0</v>
      </c>
      <c r="J1479" s="464">
        <f t="shared" ca="1" si="1020"/>
        <v>0</v>
      </c>
      <c r="K1479" s="464">
        <f t="shared" ca="1" si="1020"/>
        <v>0</v>
      </c>
      <c r="L1479" s="464">
        <f t="shared" ca="1" si="1020"/>
        <v>0</v>
      </c>
      <c r="M1479" s="464">
        <f t="shared" ca="1" si="1020"/>
        <v>0</v>
      </c>
      <c r="N1479" s="464">
        <f t="shared" ca="1" si="1020"/>
        <v>0</v>
      </c>
      <c r="O1479" s="464">
        <f t="shared" ca="1" si="1020"/>
        <v>0</v>
      </c>
      <c r="P1479" s="464">
        <f t="shared" ca="1" si="1020"/>
        <v>0</v>
      </c>
      <c r="Q1479" s="464">
        <f t="shared" ca="1" si="1020"/>
        <v>0</v>
      </c>
      <c r="R1479" s="464">
        <f t="shared" ca="1" si="1020"/>
        <v>0</v>
      </c>
      <c r="S1479" s="464">
        <f t="shared" ca="1" si="1020"/>
        <v>0</v>
      </c>
      <c r="T1479" s="443">
        <f t="shared" ref="T1479" ca="1" si="1021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6">
        <f>ROW()</f>
        <v>1480</v>
      </c>
      <c r="B1480" s="24"/>
      <c r="C1480" s="24"/>
      <c r="D1480" s="24"/>
      <c r="E1480" s="24"/>
      <c r="F1480" s="640"/>
      <c r="G1480" s="139"/>
      <c r="H1480" s="391"/>
      <c r="I1480" s="391"/>
      <c r="J1480" s="391"/>
      <c r="K1480" s="391"/>
      <c r="L1480" s="391"/>
      <c r="M1480" s="391"/>
      <c r="N1480" s="391"/>
      <c r="O1480" s="391"/>
      <c r="P1480" s="391"/>
      <c r="Q1480" s="391"/>
      <c r="R1480" s="391"/>
      <c r="S1480" s="391"/>
      <c r="T1480" s="443"/>
    </row>
    <row r="1481" spans="1:26">
      <c r="A1481" s="106">
        <f>ROW()</f>
        <v>1481</v>
      </c>
      <c r="B1481" s="24"/>
      <c r="C1481" s="24" t="s">
        <v>536</v>
      </c>
      <c r="D1481" s="24" t="s">
        <v>1477</v>
      </c>
      <c r="E1481" s="24"/>
      <c r="F1481" s="640"/>
      <c r="G1481" s="139"/>
      <c r="H1481" s="391"/>
      <c r="I1481" s="391"/>
      <c r="J1481" s="391"/>
      <c r="K1481" s="391"/>
      <c r="L1481" s="391"/>
      <c r="M1481" s="391"/>
      <c r="N1481" s="391"/>
      <c r="O1481" s="391"/>
      <c r="P1481" s="391"/>
      <c r="Q1481" s="391"/>
      <c r="R1481" s="391"/>
      <c r="S1481" s="391"/>
      <c r="T1481" s="443"/>
    </row>
    <row r="1482" spans="1:26">
      <c r="A1482" s="106">
        <f>ROW()</f>
        <v>1482</v>
      </c>
      <c r="B1482" s="24"/>
      <c r="D1482" s="24"/>
      <c r="E1482" s="24" t="s">
        <v>1204</v>
      </c>
      <c r="F1482" s="640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T</v>
      </c>
      <c r="G1482" s="139"/>
      <c r="H1482" s="464">
        <f t="shared" ref="H1482:H1492" si="1022">INDEX(FuncStudy,$V1482,MATCH($A$1,UnbundledCategories,0))</f>
        <v>15073.986094175512</v>
      </c>
      <c r="I1482" s="464">
        <f t="shared" ref="I1482:S1492" ca="1" si="1023">INDEX(COSFactorTbl,MATCH($F1482,COSFactors,0),MATCH(I$121,Classes,0))*$H1482</f>
        <v>5104.3556306942446</v>
      </c>
      <c r="J1482" s="464">
        <f t="shared" ca="1" si="1023"/>
        <v>4191.5690538165936</v>
      </c>
      <c r="K1482" s="464">
        <f t="shared" ca="1" si="1023"/>
        <v>1230.4620838392811</v>
      </c>
      <c r="L1482" s="464">
        <f t="shared" ca="1" si="1023"/>
        <v>31.143151914373103</v>
      </c>
      <c r="M1482" s="464">
        <f t="shared" ca="1" si="1023"/>
        <v>2713.4192303915061</v>
      </c>
      <c r="N1482" s="464">
        <f t="shared" ca="1" si="1023"/>
        <v>132.11254985029018</v>
      </c>
      <c r="O1482" s="464">
        <f t="shared" ca="1" si="1023"/>
        <v>4.0229706794500917</v>
      </c>
      <c r="P1482" s="464">
        <f t="shared" ca="1" si="1023"/>
        <v>7.2109340873019647</v>
      </c>
      <c r="Q1482" s="464">
        <f t="shared" ca="1" si="1023"/>
        <v>1006.2235295269689</v>
      </c>
      <c r="R1482" s="464">
        <f t="shared" ca="1" si="1023"/>
        <v>315.64131088807761</v>
      </c>
      <c r="S1482" s="464">
        <f t="shared" ca="1" si="1023"/>
        <v>337.82564848742373</v>
      </c>
      <c r="T1482" s="443">
        <f t="shared" ref="T1482:T1493" ca="1" si="1024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6">
        <f>ROW()</f>
        <v>1483</v>
      </c>
      <c r="B1483" s="24"/>
      <c r="C1483" s="24"/>
      <c r="D1483" s="24"/>
      <c r="E1483" s="24" t="s">
        <v>1099</v>
      </c>
      <c r="F1483" s="640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T</v>
      </c>
      <c r="G1483" s="139"/>
      <c r="H1483" s="464">
        <f t="shared" si="1022"/>
        <v>0</v>
      </c>
      <c r="I1483" s="464">
        <f t="shared" ca="1" si="1023"/>
        <v>0</v>
      </c>
      <c r="J1483" s="464">
        <f t="shared" ca="1" si="1023"/>
        <v>0</v>
      </c>
      <c r="K1483" s="464">
        <f t="shared" ca="1" si="1023"/>
        <v>0</v>
      </c>
      <c r="L1483" s="464">
        <f t="shared" ca="1" si="1023"/>
        <v>0</v>
      </c>
      <c r="M1483" s="464">
        <f t="shared" ca="1" si="1023"/>
        <v>0</v>
      </c>
      <c r="N1483" s="464">
        <f t="shared" ca="1" si="1023"/>
        <v>0</v>
      </c>
      <c r="O1483" s="464">
        <f t="shared" ca="1" si="1023"/>
        <v>0</v>
      </c>
      <c r="P1483" s="464">
        <f t="shared" ca="1" si="1023"/>
        <v>0</v>
      </c>
      <c r="Q1483" s="464">
        <f t="shared" ca="1" si="1023"/>
        <v>0</v>
      </c>
      <c r="R1483" s="464">
        <f t="shared" ca="1" si="1023"/>
        <v>0</v>
      </c>
      <c r="S1483" s="464">
        <f t="shared" ca="1" si="1023"/>
        <v>0</v>
      </c>
      <c r="T1483" s="443">
        <f t="shared" ca="1" si="1024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6">
        <f>ROW()</f>
        <v>1484</v>
      </c>
      <c r="B1484" s="24"/>
      <c r="C1484" s="24"/>
      <c r="D1484" s="24"/>
      <c r="E1484" s="24" t="s">
        <v>1099</v>
      </c>
      <c r="F1484" s="640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T</v>
      </c>
      <c r="G1484" s="139"/>
      <c r="H1484" s="464">
        <f t="shared" si="1022"/>
        <v>0</v>
      </c>
      <c r="I1484" s="464">
        <f t="shared" ca="1" si="1023"/>
        <v>0</v>
      </c>
      <c r="J1484" s="464">
        <f t="shared" ca="1" si="1023"/>
        <v>0</v>
      </c>
      <c r="K1484" s="464">
        <f t="shared" ca="1" si="1023"/>
        <v>0</v>
      </c>
      <c r="L1484" s="464">
        <f t="shared" ca="1" si="1023"/>
        <v>0</v>
      </c>
      <c r="M1484" s="464">
        <f t="shared" ca="1" si="1023"/>
        <v>0</v>
      </c>
      <c r="N1484" s="464">
        <f t="shared" ca="1" si="1023"/>
        <v>0</v>
      </c>
      <c r="O1484" s="464">
        <f t="shared" ca="1" si="1023"/>
        <v>0</v>
      </c>
      <c r="P1484" s="464">
        <f t="shared" ca="1" si="1023"/>
        <v>0</v>
      </c>
      <c r="Q1484" s="464">
        <f t="shared" ca="1" si="1023"/>
        <v>0</v>
      </c>
      <c r="R1484" s="464">
        <f t="shared" ca="1" si="1023"/>
        <v>0</v>
      </c>
      <c r="S1484" s="464">
        <f t="shared" ca="1" si="1023"/>
        <v>0</v>
      </c>
      <c r="T1484" s="443">
        <f t="shared" ca="1" si="1024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6">
        <f>ROW()</f>
        <v>1485</v>
      </c>
      <c r="B1485" s="24"/>
      <c r="C1485" s="24"/>
      <c r="D1485" s="24"/>
      <c r="E1485" s="24" t="s">
        <v>690</v>
      </c>
      <c r="F1485" s="640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9"/>
      <c r="H1485" s="464">
        <f t="shared" si="1022"/>
        <v>0</v>
      </c>
      <c r="I1485" s="464">
        <f t="shared" ca="1" si="1023"/>
        <v>0</v>
      </c>
      <c r="J1485" s="464">
        <f t="shared" ca="1" si="1023"/>
        <v>0</v>
      </c>
      <c r="K1485" s="464">
        <f t="shared" ca="1" si="1023"/>
        <v>0</v>
      </c>
      <c r="L1485" s="464">
        <f t="shared" ca="1" si="1023"/>
        <v>0</v>
      </c>
      <c r="M1485" s="464">
        <f t="shared" ca="1" si="1023"/>
        <v>0</v>
      </c>
      <c r="N1485" s="464">
        <f t="shared" ca="1" si="1023"/>
        <v>0</v>
      </c>
      <c r="O1485" s="464">
        <f t="shared" ca="1" si="1023"/>
        <v>0</v>
      </c>
      <c r="P1485" s="464">
        <f t="shared" ca="1" si="1023"/>
        <v>0</v>
      </c>
      <c r="Q1485" s="464">
        <f t="shared" ca="1" si="1023"/>
        <v>0</v>
      </c>
      <c r="R1485" s="464">
        <f t="shared" ca="1" si="1023"/>
        <v>0</v>
      </c>
      <c r="S1485" s="464">
        <f t="shared" ca="1" si="1023"/>
        <v>0</v>
      </c>
      <c r="T1485" s="443">
        <f t="shared" ca="1" si="1024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6">
        <f>ROW()</f>
        <v>1486</v>
      </c>
      <c r="B1486" s="24"/>
      <c r="C1486" s="24"/>
      <c r="D1486" s="24"/>
      <c r="E1486" s="24" t="s">
        <v>1099</v>
      </c>
      <c r="F1486" s="640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T</v>
      </c>
      <c r="G1486" s="139"/>
      <c r="H1486" s="464">
        <f t="shared" si="1022"/>
        <v>-4375697.2402727194</v>
      </c>
      <c r="I1486" s="464">
        <f t="shared" ca="1" si="1023"/>
        <v>-1481699.3134436724</v>
      </c>
      <c r="J1486" s="464">
        <f t="shared" ca="1" si="1023"/>
        <v>-1216734.3811126812</v>
      </c>
      <c r="K1486" s="464">
        <f t="shared" ca="1" si="1023"/>
        <v>-357180.21171560942</v>
      </c>
      <c r="L1486" s="464">
        <f t="shared" ca="1" si="1023"/>
        <v>-9040.2766085721305</v>
      </c>
      <c r="M1486" s="464">
        <f t="shared" ca="1" si="1023"/>
        <v>-787655.03457076463</v>
      </c>
      <c r="N1486" s="464">
        <f t="shared" ca="1" si="1023"/>
        <v>-38349.811136463424</v>
      </c>
      <c r="O1486" s="464">
        <f t="shared" ca="1" si="1023"/>
        <v>-1167.7934150788178</v>
      </c>
      <c r="P1486" s="464">
        <f t="shared" ca="1" si="1023"/>
        <v>-2093.1997806331733</v>
      </c>
      <c r="Q1486" s="464">
        <f t="shared" ca="1" si="1023"/>
        <v>-292087.9383688629</v>
      </c>
      <c r="R1486" s="464">
        <f t="shared" ca="1" si="1023"/>
        <v>-91624.790174291862</v>
      </c>
      <c r="S1486" s="464">
        <f t="shared" ca="1" si="1023"/>
        <v>-98064.489946089132</v>
      </c>
      <c r="T1486" s="443">
        <f t="shared" ca="1" si="1024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6">
        <f>ROW()</f>
        <v>1487</v>
      </c>
      <c r="B1487" s="24"/>
      <c r="C1487" s="24"/>
      <c r="D1487" s="24"/>
      <c r="E1487" s="24" t="s">
        <v>1099</v>
      </c>
      <c r="F1487" s="640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T</v>
      </c>
      <c r="G1487" s="139"/>
      <c r="H1487" s="464">
        <f t="shared" si="1022"/>
        <v>-1971464.8277721705</v>
      </c>
      <c r="I1487" s="464">
        <f t="shared" ca="1" si="1023"/>
        <v>-667577.74164610892</v>
      </c>
      <c r="J1487" s="464">
        <f t="shared" ca="1" si="1023"/>
        <v>-548198.12829538598</v>
      </c>
      <c r="K1487" s="464">
        <f t="shared" ca="1" si="1023"/>
        <v>-160927.09022291802</v>
      </c>
      <c r="L1487" s="464">
        <f t="shared" ca="1" si="1023"/>
        <v>-4073.0851310043167</v>
      </c>
      <c r="M1487" s="464">
        <f t="shared" ca="1" si="1023"/>
        <v>-354876.97429842147</v>
      </c>
      <c r="N1487" s="464">
        <f t="shared" ca="1" si="1023"/>
        <v>-17278.458644577284</v>
      </c>
      <c r="O1487" s="464">
        <f t="shared" ca="1" si="1023"/>
        <v>-526.14783827876215</v>
      </c>
      <c r="P1487" s="464">
        <f t="shared" ca="1" si="1023"/>
        <v>-943.08849959681527</v>
      </c>
      <c r="Q1487" s="464">
        <f t="shared" ca="1" si="1023"/>
        <v>-131599.84923335529</v>
      </c>
      <c r="R1487" s="464">
        <f t="shared" ca="1" si="1023"/>
        <v>-41281.432709307679</v>
      </c>
      <c r="S1487" s="464">
        <f t="shared" ca="1" si="1023"/>
        <v>-44182.831253215969</v>
      </c>
      <c r="T1487" s="443">
        <f t="shared" ref="T1487:T1488" ca="1" si="1025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6">
        <f>ROW()</f>
        <v>1488</v>
      </c>
      <c r="B1488" s="24"/>
      <c r="C1488" s="24"/>
      <c r="D1488" s="24"/>
      <c r="E1488" s="24" t="s">
        <v>1099</v>
      </c>
      <c r="F1488" s="640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T</v>
      </c>
      <c r="G1488" s="139"/>
      <c r="H1488" s="464">
        <f t="shared" si="1022"/>
        <v>-362402.53892813623</v>
      </c>
      <c r="I1488" s="464">
        <f t="shared" ca="1" si="1023"/>
        <v>-122716.80686175535</v>
      </c>
      <c r="J1488" s="464">
        <f t="shared" ca="1" si="1023"/>
        <v>-100771.96951791566</v>
      </c>
      <c r="K1488" s="464">
        <f t="shared" ca="1" si="1023"/>
        <v>-29582.260488515523</v>
      </c>
      <c r="L1488" s="464">
        <f t="shared" ca="1" si="1023"/>
        <v>-748.73077721323045</v>
      </c>
      <c r="M1488" s="464">
        <f t="shared" ca="1" si="1023"/>
        <v>-65234.902840348979</v>
      </c>
      <c r="N1488" s="464">
        <f t="shared" ca="1" si="1023"/>
        <v>-3176.1952804583548</v>
      </c>
      <c r="O1488" s="464">
        <f t="shared" ca="1" si="1023"/>
        <v>-96.718597135332288</v>
      </c>
      <c r="P1488" s="464">
        <f t="shared" ca="1" si="1023"/>
        <v>-173.36229481407187</v>
      </c>
      <c r="Q1488" s="464">
        <f t="shared" ca="1" si="1023"/>
        <v>-24191.209912997427</v>
      </c>
      <c r="R1488" s="464">
        <f t="shared" ca="1" si="1023"/>
        <v>-7588.517844038859</v>
      </c>
      <c r="S1488" s="464">
        <f t="shared" ca="1" si="1023"/>
        <v>-8121.8645129434044</v>
      </c>
      <c r="T1488" s="443">
        <f t="shared" ca="1" si="1025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6">
        <f>ROW()</f>
        <v>1489</v>
      </c>
      <c r="B1489" s="24"/>
      <c r="C1489" s="24"/>
      <c r="D1489" s="24"/>
      <c r="E1489" s="24" t="s">
        <v>1190</v>
      </c>
      <c r="F1489" s="640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9"/>
      <c r="H1489" s="464">
        <f t="shared" si="1022"/>
        <v>0</v>
      </c>
      <c r="I1489" s="464">
        <f t="shared" ca="1" si="1023"/>
        <v>0</v>
      </c>
      <c r="J1489" s="464">
        <f t="shared" ca="1" si="1023"/>
        <v>0</v>
      </c>
      <c r="K1489" s="464">
        <f t="shared" ca="1" si="1023"/>
        <v>0</v>
      </c>
      <c r="L1489" s="464">
        <f t="shared" ca="1" si="1023"/>
        <v>0</v>
      </c>
      <c r="M1489" s="464">
        <f t="shared" ca="1" si="1023"/>
        <v>0</v>
      </c>
      <c r="N1489" s="464">
        <f t="shared" ca="1" si="1023"/>
        <v>0</v>
      </c>
      <c r="O1489" s="464">
        <f t="shared" ca="1" si="1023"/>
        <v>0</v>
      </c>
      <c r="P1489" s="464">
        <f t="shared" ca="1" si="1023"/>
        <v>0</v>
      </c>
      <c r="Q1489" s="464">
        <f t="shared" ca="1" si="1023"/>
        <v>0</v>
      </c>
      <c r="R1489" s="464">
        <f t="shared" ca="1" si="1023"/>
        <v>0</v>
      </c>
      <c r="S1489" s="464">
        <f t="shared" ca="1" si="1023"/>
        <v>0</v>
      </c>
      <c r="T1489" s="443">
        <f t="shared" ca="1" si="1024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6">
        <f>ROW()</f>
        <v>1490</v>
      </c>
      <c r="B1490" s="24"/>
      <c r="C1490" s="24"/>
      <c r="D1490" s="24"/>
      <c r="E1490" s="24" t="s">
        <v>1099</v>
      </c>
      <c r="F1490" s="640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T</v>
      </c>
      <c r="G1490" s="139"/>
      <c r="H1490" s="464">
        <f t="shared" si="1022"/>
        <v>0</v>
      </c>
      <c r="I1490" s="464">
        <f t="shared" ca="1" si="1023"/>
        <v>0</v>
      </c>
      <c r="J1490" s="464">
        <f t="shared" ca="1" si="1023"/>
        <v>0</v>
      </c>
      <c r="K1490" s="464">
        <f t="shared" ca="1" si="1023"/>
        <v>0</v>
      </c>
      <c r="L1490" s="464">
        <f t="shared" ca="1" si="1023"/>
        <v>0</v>
      </c>
      <c r="M1490" s="464">
        <f t="shared" ca="1" si="1023"/>
        <v>0</v>
      </c>
      <c r="N1490" s="464">
        <f t="shared" ca="1" si="1023"/>
        <v>0</v>
      </c>
      <c r="O1490" s="464">
        <f t="shared" ca="1" si="1023"/>
        <v>0</v>
      </c>
      <c r="P1490" s="464">
        <f t="shared" ca="1" si="1023"/>
        <v>0</v>
      </c>
      <c r="Q1490" s="464">
        <f t="shared" ca="1" si="1023"/>
        <v>0</v>
      </c>
      <c r="R1490" s="464">
        <f t="shared" ca="1" si="1023"/>
        <v>0</v>
      </c>
      <c r="S1490" s="464">
        <f t="shared" ca="1" si="1023"/>
        <v>0</v>
      </c>
      <c r="T1490" s="443">
        <f t="shared" ca="1" si="1024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6">
        <f>ROW()</f>
        <v>1491</v>
      </c>
      <c r="B1491" s="24"/>
      <c r="C1491" s="24"/>
      <c r="D1491" s="24"/>
      <c r="E1491" s="24" t="s">
        <v>1034</v>
      </c>
      <c r="F1491" s="640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9"/>
      <c r="H1491" s="464">
        <f t="shared" si="1022"/>
        <v>0</v>
      </c>
      <c r="I1491" s="464">
        <f t="shared" ca="1" si="1023"/>
        <v>0</v>
      </c>
      <c r="J1491" s="464">
        <f t="shared" ca="1" si="1023"/>
        <v>0</v>
      </c>
      <c r="K1491" s="464">
        <f t="shared" ca="1" si="1023"/>
        <v>0</v>
      </c>
      <c r="L1491" s="464">
        <f t="shared" ca="1" si="1023"/>
        <v>0</v>
      </c>
      <c r="M1491" s="464">
        <f t="shared" ca="1" si="1023"/>
        <v>0</v>
      </c>
      <c r="N1491" s="464">
        <f t="shared" ca="1" si="1023"/>
        <v>0</v>
      </c>
      <c r="O1491" s="464">
        <f t="shared" ca="1" si="1023"/>
        <v>0</v>
      </c>
      <c r="P1491" s="464">
        <f t="shared" ca="1" si="1023"/>
        <v>0</v>
      </c>
      <c r="Q1491" s="464">
        <f t="shared" ca="1" si="1023"/>
        <v>0</v>
      </c>
      <c r="R1491" s="464">
        <f t="shared" ca="1" si="1023"/>
        <v>0</v>
      </c>
      <c r="S1491" s="464">
        <f t="shared" ca="1" si="1023"/>
        <v>0</v>
      </c>
      <c r="T1491" s="443">
        <f t="shared" ca="1" si="1024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6">
        <f>ROW()</f>
        <v>1492</v>
      </c>
      <c r="B1492" s="24"/>
      <c r="C1492" s="24"/>
      <c r="D1492" s="24"/>
      <c r="E1492" s="24" t="s">
        <v>1233</v>
      </c>
      <c r="F1492" s="640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T</v>
      </c>
      <c r="G1492" s="139"/>
      <c r="H1492" s="464">
        <f t="shared" si="1022"/>
        <v>-29490594.02902288</v>
      </c>
      <c r="I1492" s="464">
        <f t="shared" ca="1" si="1023"/>
        <v>-9986109.7618184071</v>
      </c>
      <c r="J1492" s="464">
        <f t="shared" ca="1" si="1023"/>
        <v>-8200343.3291266952</v>
      </c>
      <c r="K1492" s="464">
        <f t="shared" ca="1" si="1023"/>
        <v>-2407263.5834944034</v>
      </c>
      <c r="L1492" s="464">
        <f t="shared" ca="1" si="1023"/>
        <v>-60928.147614905865</v>
      </c>
      <c r="M1492" s="464">
        <f t="shared" ca="1" si="1023"/>
        <v>-5308505.9554976588</v>
      </c>
      <c r="N1492" s="464">
        <f t="shared" ca="1" si="1023"/>
        <v>-258463.65715299244</v>
      </c>
      <c r="O1492" s="464">
        <f t="shared" ca="1" si="1023"/>
        <v>-7870.4991736835036</v>
      </c>
      <c r="P1492" s="464">
        <f t="shared" ca="1" si="1023"/>
        <v>-14107.398561342261</v>
      </c>
      <c r="Q1492" s="464">
        <f t="shared" ca="1" si="1023"/>
        <v>-1968565.5424079397</v>
      </c>
      <c r="R1492" s="464">
        <f t="shared" ca="1" si="1023"/>
        <v>-617517.47016574594</v>
      </c>
      <c r="S1492" s="464">
        <f t="shared" ca="1" si="1023"/>
        <v>-660918.68400910322</v>
      </c>
      <c r="T1492" s="443">
        <f t="shared" ca="1" si="1024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6">
        <f>ROW()</f>
        <v>1493</v>
      </c>
      <c r="B1493" s="24"/>
      <c r="C1493" s="24"/>
      <c r="D1493" s="24" t="s">
        <v>1478</v>
      </c>
      <c r="E1493" s="24"/>
      <c r="F1493" s="640"/>
      <c r="G1493" s="139"/>
      <c r="H1493" s="464">
        <f t="shared" ref="H1493" ca="1" si="1026">SUM(I1493:S1493)</f>
        <v>-36185084.649901725</v>
      </c>
      <c r="I1493" s="391">
        <f ca="1">SUM(I1482:I1492)</f>
        <v>-12252999.268139251</v>
      </c>
      <c r="J1493" s="391">
        <f t="shared" ref="J1493:S1493" ca="1" si="1027">SUM(J1482:J1492)</f>
        <v>-10061856.238998862</v>
      </c>
      <c r="K1493" s="391">
        <f t="shared" ca="1" si="1027"/>
        <v>-2953722.683837607</v>
      </c>
      <c r="L1493" s="391">
        <f t="shared" ca="1" si="1027"/>
        <v>-74759.09697978117</v>
      </c>
      <c r="M1493" s="391">
        <f t="shared" ca="1" si="1027"/>
        <v>-6513559.4479768025</v>
      </c>
      <c r="N1493" s="391">
        <f t="shared" ca="1" si="1027"/>
        <v>-317136.00966464123</v>
      </c>
      <c r="O1493" s="391">
        <f t="shared" ca="1" si="1027"/>
        <v>-9657.1360534969663</v>
      </c>
      <c r="P1493" s="391">
        <f t="shared" ca="1" si="1027"/>
        <v>-17309.838202299019</v>
      </c>
      <c r="Q1493" s="391">
        <f t="shared" ca="1" si="1027"/>
        <v>-2415438.3163936283</v>
      </c>
      <c r="R1493" s="391">
        <f t="shared" ca="1" si="1027"/>
        <v>-757696.5695824963</v>
      </c>
      <c r="S1493" s="391">
        <f t="shared" ca="1" si="1027"/>
        <v>-810950.04407286434</v>
      </c>
      <c r="T1493" s="443">
        <f t="shared" ca="1" si="1024"/>
        <v>0</v>
      </c>
      <c r="U1493" s="341"/>
      <c r="V1493" s="341"/>
      <c r="W1493" s="341"/>
      <c r="X1493" s="341"/>
      <c r="Y1493" s="341"/>
      <c r="Z1493" s="341"/>
    </row>
    <row r="1494" spans="1:26">
      <c r="A1494" s="106">
        <f>ROW()</f>
        <v>1494</v>
      </c>
      <c r="B1494" s="24"/>
      <c r="C1494" s="24"/>
      <c r="D1494" s="24"/>
      <c r="E1494" s="24"/>
      <c r="F1494" s="640"/>
      <c r="G1494" s="139"/>
      <c r="H1494" s="391"/>
      <c r="I1494" s="391"/>
      <c r="J1494" s="391"/>
      <c r="K1494" s="391"/>
      <c r="L1494" s="391"/>
      <c r="M1494" s="391"/>
      <c r="N1494" s="391"/>
      <c r="O1494" s="391"/>
      <c r="P1494" s="391"/>
      <c r="Q1494" s="391"/>
      <c r="R1494" s="391"/>
      <c r="S1494" s="391"/>
      <c r="T1494" s="443"/>
    </row>
    <row r="1495" spans="1:26">
      <c r="A1495" s="106">
        <f>ROW()</f>
        <v>1495</v>
      </c>
      <c r="B1495" s="24"/>
      <c r="C1495" s="470" t="s">
        <v>1479</v>
      </c>
      <c r="D1495" s="24" t="s">
        <v>1480</v>
      </c>
      <c r="E1495" s="24"/>
      <c r="F1495" s="640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9"/>
      <c r="H1495" s="464">
        <f>INDEX(FuncStudy,$V1495,MATCH($A$1,UnbundledCategories,0))</f>
        <v>0</v>
      </c>
      <c r="I1495" s="464">
        <f t="shared" ref="I1495:S1495" ca="1" si="1028">INDEX(COSFactorTbl,MATCH($F1495,COSFactors,0),MATCH(I$121,Classes,0))*$H1495</f>
        <v>0</v>
      </c>
      <c r="J1495" s="464">
        <f t="shared" ca="1" si="1028"/>
        <v>0</v>
      </c>
      <c r="K1495" s="464">
        <f t="shared" ca="1" si="1028"/>
        <v>0</v>
      </c>
      <c r="L1495" s="464">
        <f t="shared" ca="1" si="1028"/>
        <v>0</v>
      </c>
      <c r="M1495" s="464">
        <f t="shared" ca="1" si="1028"/>
        <v>0</v>
      </c>
      <c r="N1495" s="464">
        <f t="shared" ca="1" si="1028"/>
        <v>0</v>
      </c>
      <c r="O1495" s="464">
        <f t="shared" ca="1" si="1028"/>
        <v>0</v>
      </c>
      <c r="P1495" s="464">
        <f t="shared" ca="1" si="1028"/>
        <v>0</v>
      </c>
      <c r="Q1495" s="464">
        <f t="shared" ca="1" si="1028"/>
        <v>0</v>
      </c>
      <c r="R1495" s="464">
        <f t="shared" ca="1" si="1028"/>
        <v>0</v>
      </c>
      <c r="S1495" s="464">
        <f t="shared" ca="1" si="1028"/>
        <v>0</v>
      </c>
      <c r="T1495" s="443">
        <f t="shared" ref="T1495" ca="1" si="1029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6">
        <f>ROW()</f>
        <v>1496</v>
      </c>
      <c r="B1496" s="24"/>
      <c r="C1496" s="24"/>
      <c r="D1496" s="24"/>
      <c r="E1496" s="24"/>
      <c r="F1496" s="640"/>
      <c r="G1496" s="139"/>
      <c r="H1496" s="391"/>
      <c r="I1496" s="391"/>
      <c r="J1496" s="391"/>
      <c r="K1496" s="391"/>
      <c r="L1496" s="391"/>
      <c r="M1496" s="391"/>
      <c r="N1496" s="391"/>
      <c r="O1496" s="391"/>
      <c r="P1496" s="391"/>
      <c r="Q1496" s="391"/>
      <c r="R1496" s="391"/>
      <c r="S1496" s="391"/>
      <c r="T1496" s="443"/>
    </row>
    <row r="1497" spans="1:26">
      <c r="A1497" s="106">
        <f>ROW()</f>
        <v>1497</v>
      </c>
      <c r="B1497" s="24"/>
      <c r="C1497" s="24"/>
      <c r="D1497" s="24"/>
      <c r="E1497" s="24"/>
      <c r="F1497" s="640"/>
      <c r="G1497" s="139"/>
      <c r="H1497" s="391"/>
      <c r="I1497" s="391"/>
      <c r="J1497" s="391"/>
      <c r="K1497" s="391"/>
      <c r="L1497" s="391"/>
      <c r="M1497" s="391"/>
      <c r="N1497" s="391"/>
      <c r="O1497" s="391"/>
      <c r="P1497" s="391"/>
      <c r="Q1497" s="391"/>
      <c r="R1497" s="391"/>
      <c r="S1497" s="391"/>
      <c r="T1497" s="443"/>
    </row>
    <row r="1498" spans="1:26">
      <c r="A1498" s="106">
        <f>ROW()</f>
        <v>1498</v>
      </c>
      <c r="B1498" s="24"/>
      <c r="C1498" s="24" t="s">
        <v>539</v>
      </c>
      <c r="D1498" s="24"/>
      <c r="E1498" s="24"/>
      <c r="F1498" s="645"/>
      <c r="G1498" s="139"/>
      <c r="H1498" s="464">
        <f t="shared" ref="H1498" ca="1" si="1030">SUM(I1498:S1498)</f>
        <v>-36728644.528239846</v>
      </c>
      <c r="I1498" s="391">
        <f ca="1">I1469+I1477+I1479+I1493+I1495</f>
        <v>-12437064.712221939</v>
      </c>
      <c r="J1498" s="391">
        <f t="shared" ref="J1498:S1498" ca="1" si="1031">J1469+J1477+J1479+J1493+J1495</f>
        <v>-10213006.173508631</v>
      </c>
      <c r="K1498" s="391">
        <f t="shared" ca="1" si="1031"/>
        <v>-2998093.7203161102</v>
      </c>
      <c r="L1498" s="391">
        <f t="shared" ca="1" si="1031"/>
        <v>-75882.133559125868</v>
      </c>
      <c r="M1498" s="391">
        <f t="shared" ca="1" si="1031"/>
        <v>-6611392.0293431189</v>
      </c>
      <c r="N1498" s="391">
        <f t="shared" ca="1" si="1031"/>
        <v>-321900.04981318838</v>
      </c>
      <c r="O1498" s="391">
        <f t="shared" ca="1" si="1031"/>
        <v>-9802.2062520136606</v>
      </c>
      <c r="P1498" s="391">
        <f t="shared" ca="1" si="1031"/>
        <v>-17569.867847774505</v>
      </c>
      <c r="Q1498" s="391">
        <f t="shared" ca="1" si="1031"/>
        <v>-2451723.2060465151</v>
      </c>
      <c r="R1498" s="391">
        <f t="shared" ca="1" si="1031"/>
        <v>-769078.23485402425</v>
      </c>
      <c r="S1498" s="391">
        <f t="shared" ca="1" si="1031"/>
        <v>-823132.19447740086</v>
      </c>
      <c r="T1498" s="443">
        <f t="shared" ref="T1498" ca="1" si="1032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6"/>
      <c r="G1499" s="2"/>
    </row>
    <row r="1500" spans="1:26">
      <c r="A1500" s="106"/>
      <c r="I1500" s="441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8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7" t="s">
        <v>1685</v>
      </c>
      <c r="D1" s="2" t="s">
        <v>969</v>
      </c>
      <c r="E1" s="357" t="str">
        <f>LEFT(A1,FIND("
",A1))&amp;" - "&amp;RIGHT(A1,LEN(A1)-FIND("
",A1))&amp;" - Unbundled"</f>
        <v>Distribution
 - Total
 - Unbundled</v>
      </c>
      <c r="T1" s="344"/>
    </row>
    <row r="2" spans="1:26">
      <c r="A2" s="24"/>
      <c r="B2" s="32" t="str">
        <f>Inputs!$C$4</f>
        <v>Rocky Mountain Power</v>
      </c>
      <c r="C2" s="50"/>
      <c r="D2" s="32"/>
      <c r="E2" s="32"/>
      <c r="F2" s="50"/>
      <c r="G2" s="442"/>
      <c r="H2" s="50"/>
      <c r="I2" s="60"/>
      <c r="J2" s="50"/>
      <c r="K2" s="50"/>
      <c r="L2" s="50"/>
      <c r="M2" s="50"/>
      <c r="N2" s="60"/>
      <c r="O2" s="60"/>
      <c r="P2" s="60"/>
      <c r="Q2" s="60"/>
      <c r="R2" s="50"/>
      <c r="S2" s="50"/>
      <c r="T2" s="443"/>
    </row>
    <row r="3" spans="1:26">
      <c r="A3" s="440">
        <v>3</v>
      </c>
      <c r="B3" s="32" t="s">
        <v>542</v>
      </c>
      <c r="C3" s="50"/>
      <c r="D3" s="50"/>
      <c r="E3" s="50"/>
      <c r="F3" s="50"/>
      <c r="G3" s="442"/>
      <c r="H3" s="50"/>
      <c r="I3" s="60"/>
      <c r="J3" s="50"/>
      <c r="K3" s="50"/>
      <c r="L3" s="60"/>
      <c r="M3" s="60"/>
      <c r="N3" s="60"/>
      <c r="O3" s="60"/>
      <c r="P3" s="60"/>
      <c r="Q3" s="60"/>
      <c r="R3" s="50"/>
      <c r="S3" s="50"/>
      <c r="T3" s="443"/>
    </row>
    <row r="4" spans="1:26">
      <c r="A4" s="440">
        <v>4</v>
      </c>
      <c r="B4" s="32" t="str">
        <f>Inputs!$C$5</f>
        <v>State of Utah</v>
      </c>
      <c r="C4" s="50"/>
      <c r="D4" s="50"/>
      <c r="E4" s="50"/>
      <c r="F4" s="50"/>
      <c r="G4" s="442"/>
      <c r="H4" s="50"/>
      <c r="I4" s="60"/>
      <c r="J4" s="50"/>
      <c r="K4" s="50"/>
      <c r="L4" s="60"/>
      <c r="M4" s="60"/>
      <c r="N4" s="60"/>
      <c r="O4" s="60"/>
      <c r="P4" s="60"/>
      <c r="Q4" s="60"/>
      <c r="R4" s="50"/>
      <c r="S4" s="50"/>
      <c r="T4" s="443"/>
    </row>
    <row r="5" spans="1:26">
      <c r="A5" s="440">
        <v>5</v>
      </c>
      <c r="B5" s="32" t="str">
        <f ca="1">Inputs!$C$7</f>
        <v>2010 Protocol (Non Wgt)</v>
      </c>
      <c r="C5" s="50"/>
      <c r="D5" s="50"/>
      <c r="E5" s="50"/>
      <c r="F5" s="50"/>
      <c r="G5" s="442"/>
      <c r="H5" s="50"/>
      <c r="I5" s="60"/>
      <c r="J5" s="50"/>
      <c r="K5" s="50"/>
      <c r="L5" s="60"/>
      <c r="M5" s="60"/>
      <c r="N5" s="60"/>
      <c r="O5" s="60"/>
      <c r="P5" s="60"/>
      <c r="Q5" s="60"/>
      <c r="R5" s="60"/>
      <c r="S5" s="60"/>
      <c r="T5" s="443"/>
      <c r="U5" s="341"/>
      <c r="V5" s="341"/>
      <c r="W5" s="341"/>
      <c r="X5" s="341"/>
      <c r="Y5" s="341"/>
      <c r="Z5" s="341"/>
    </row>
    <row r="6" spans="1:26">
      <c r="A6" s="440">
        <v>6</v>
      </c>
      <c r="B6" s="32" t="str">
        <f>Inputs!$C$6</f>
        <v>12 Months Ended Dec 2016</v>
      </c>
      <c r="C6" s="50"/>
      <c r="D6" s="50"/>
      <c r="E6" s="32"/>
      <c r="F6" s="50"/>
      <c r="G6" s="442"/>
      <c r="H6" s="50"/>
      <c r="I6" s="60"/>
      <c r="J6" s="50"/>
      <c r="K6" s="50"/>
      <c r="L6" s="60"/>
      <c r="M6" s="60"/>
      <c r="N6" s="60"/>
      <c r="O6" s="60"/>
      <c r="P6" s="60"/>
      <c r="Q6" s="60"/>
      <c r="R6" s="60"/>
      <c r="S6" s="60"/>
      <c r="T6" s="443"/>
      <c r="U6" s="341"/>
      <c r="V6" s="341"/>
      <c r="W6" s="341"/>
      <c r="X6" s="341"/>
      <c r="Y6" s="341"/>
      <c r="Z6" s="341"/>
    </row>
    <row r="7" spans="1:26">
      <c r="A7" s="440">
        <v>7</v>
      </c>
      <c r="B7" s="402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443"/>
    </row>
    <row r="8" spans="1:26">
      <c r="A8" s="440">
        <v>8</v>
      </c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443"/>
    </row>
    <row r="9" spans="1:26">
      <c r="A9" s="440">
        <v>9</v>
      </c>
      <c r="C9" s="146" t="s">
        <v>544</v>
      </c>
      <c r="D9" s="24"/>
      <c r="E9" s="146" t="s">
        <v>545</v>
      </c>
      <c r="F9" s="146" t="s">
        <v>546</v>
      </c>
      <c r="G9" s="139"/>
      <c r="H9" s="146" t="s">
        <v>547</v>
      </c>
      <c r="I9" s="653" t="s">
        <v>548</v>
      </c>
      <c r="J9" s="146" t="s">
        <v>549</v>
      </c>
      <c r="K9" s="653" t="s">
        <v>24</v>
      </c>
      <c r="L9" s="146" t="s">
        <v>550</v>
      </c>
      <c r="M9" s="653" t="s">
        <v>32</v>
      </c>
      <c r="N9" s="146" t="s">
        <v>836</v>
      </c>
      <c r="O9" s="653" t="s">
        <v>837</v>
      </c>
      <c r="P9" s="653" t="s">
        <v>838</v>
      </c>
      <c r="Q9" s="653" t="s">
        <v>839</v>
      </c>
      <c r="R9" s="146" t="s">
        <v>840</v>
      </c>
      <c r="S9" s="653" t="s">
        <v>971</v>
      </c>
      <c r="T9" s="444" t="s">
        <v>972</v>
      </c>
    </row>
    <row r="10" spans="1:26" ht="38.25">
      <c r="A10" s="440">
        <v>12</v>
      </c>
      <c r="B10" s="321"/>
      <c r="D10" s="321"/>
      <c r="E10" s="28" t="s">
        <v>973</v>
      </c>
      <c r="F10" s="28"/>
      <c r="G10" s="445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6" t="str">
        <f>'P+T+D+R+M'!S$10</f>
        <v>Industrial
Cust 2</v>
      </c>
      <c r="T10" s="389">
        <f ca="1">ROUND(SUM(T12:T1498),0)</f>
        <v>0</v>
      </c>
    </row>
    <row r="11" spans="1:26">
      <c r="A11" s="440">
        <v>13</v>
      </c>
      <c r="C11" s="24"/>
      <c r="D11" s="24"/>
      <c r="E11" s="24"/>
      <c r="F11" s="24"/>
      <c r="G11" s="139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43"/>
    </row>
    <row r="12" spans="1:26">
      <c r="A12" s="106">
        <f>ROW()</f>
        <v>12</v>
      </c>
      <c r="C12" s="24"/>
      <c r="D12" s="24"/>
      <c r="E12" s="24" t="s">
        <v>312</v>
      </c>
      <c r="F12" s="24"/>
      <c r="G12" s="139"/>
      <c r="H12" s="447">
        <f ca="1">H181</f>
        <v>329897270.22457123</v>
      </c>
      <c r="I12" s="447">
        <f ca="1">IF(ISERROR(I25+(I59*I56)),0.001,I25+(I59*I56))</f>
        <v>190479473.06843796</v>
      </c>
      <c r="J12" s="447">
        <f t="shared" ref="J12:S12" ca="1" si="0">IF(ISERROR(J25+(J59*J56)),0.001,J25+(J59*J56))</f>
        <v>78928905.597564012</v>
      </c>
      <c r="K12" s="447">
        <f t="shared" ca="1" si="0"/>
        <v>18893755.022774708</v>
      </c>
      <c r="L12" s="447">
        <f t="shared" ca="1" si="0"/>
        <v>6344874.8847012483</v>
      </c>
      <c r="M12" s="447">
        <f t="shared" ca="1" si="0"/>
        <v>619044.66949197557</v>
      </c>
      <c r="N12" s="447">
        <f t="shared" ca="1" si="0"/>
        <v>3878526.8859090111</v>
      </c>
      <c r="O12" s="447">
        <f t="shared" ca="1" si="0"/>
        <v>201632.09020866512</v>
      </c>
      <c r="P12" s="447">
        <f t="shared" ca="1" si="0"/>
        <v>128053.84365194739</v>
      </c>
      <c r="Q12" s="447">
        <f t="shared" ca="1" si="0"/>
        <v>30274128.473091885</v>
      </c>
      <c r="R12" s="447">
        <f t="shared" ca="1" si="0"/>
        <v>69715.017136111652</v>
      </c>
      <c r="S12" s="447">
        <f t="shared" ca="1" si="0"/>
        <v>79160.671591998544</v>
      </c>
      <c r="T12" s="443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6">
        <f>ROW()</f>
        <v>13</v>
      </c>
      <c r="C13" s="24"/>
      <c r="D13" s="24"/>
      <c r="E13" s="24"/>
      <c r="F13" s="24"/>
      <c r="G13" s="139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43"/>
    </row>
    <row r="14" spans="1:26">
      <c r="A14" s="106">
        <f>ROW()</f>
        <v>14</v>
      </c>
      <c r="C14" s="24"/>
      <c r="D14" s="24"/>
      <c r="E14" s="24" t="s">
        <v>639</v>
      </c>
      <c r="F14" s="24"/>
      <c r="G14" s="139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43"/>
    </row>
    <row r="15" spans="1:26">
      <c r="A15" s="106">
        <f>ROW()</f>
        <v>15</v>
      </c>
      <c r="C15" s="24"/>
      <c r="D15" s="24"/>
      <c r="E15" s="24" t="s">
        <v>974</v>
      </c>
      <c r="F15" s="24"/>
      <c r="G15" s="139"/>
      <c r="H15" s="447">
        <f ca="1">H573</f>
        <v>95785850.742018417</v>
      </c>
      <c r="I15" s="447">
        <f t="shared" ref="I15:S15" ca="1" si="1">I573</f>
        <v>55373935.188340217</v>
      </c>
      <c r="J15" s="447">
        <f t="shared" ca="1" si="1"/>
        <v>21957469.83021431</v>
      </c>
      <c r="K15" s="447">
        <f t="shared" ca="1" si="1"/>
        <v>5793312.3021437963</v>
      </c>
      <c r="L15" s="447">
        <f t="shared" ca="1" si="1"/>
        <v>2491916.6205838858</v>
      </c>
      <c r="M15" s="447">
        <f t="shared" ca="1" si="1"/>
        <v>544493.85135369108</v>
      </c>
      <c r="N15" s="447">
        <f t="shared" ca="1" si="1"/>
        <v>1088092.1209580656</v>
      </c>
      <c r="O15" s="447">
        <f t="shared" ca="1" si="1"/>
        <v>50019.437499692001</v>
      </c>
      <c r="P15" s="447">
        <f t="shared" ca="1" si="1"/>
        <v>20122.094432211055</v>
      </c>
      <c r="Q15" s="447">
        <f t="shared" ca="1" si="1"/>
        <v>8329802.1617288832</v>
      </c>
      <c r="R15" s="447">
        <f t="shared" ca="1" si="1"/>
        <v>62465.36574552107</v>
      </c>
      <c r="S15" s="447">
        <f t="shared" ca="1" si="1"/>
        <v>74221.769018155654</v>
      </c>
      <c r="T15" s="443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6">
        <f>ROW()</f>
        <v>16</v>
      </c>
      <c r="C16" s="24"/>
      <c r="D16" s="24"/>
      <c r="E16" s="24" t="s">
        <v>679</v>
      </c>
      <c r="F16" s="24"/>
      <c r="G16" s="139"/>
      <c r="H16" s="447">
        <f ca="1">H628</f>
        <v>53809735.318858393</v>
      </c>
      <c r="I16" s="447">
        <f t="shared" ref="I16:S16" ca="1" si="3">I628</f>
        <v>34146383.62871138</v>
      </c>
      <c r="J16" s="447">
        <f t="shared" ca="1" si="3"/>
        <v>9974199.5654585753</v>
      </c>
      <c r="K16" s="447">
        <f t="shared" ca="1" si="3"/>
        <v>2442864.8489697324</v>
      </c>
      <c r="L16" s="447">
        <f t="shared" ca="1" si="3"/>
        <v>1670461.0460483734</v>
      </c>
      <c r="M16" s="447">
        <f t="shared" ca="1" si="3"/>
        <v>99736.928902217696</v>
      </c>
      <c r="N16" s="447">
        <f t="shared" ca="1" si="3"/>
        <v>587401.30414129421</v>
      </c>
      <c r="O16" s="447">
        <f t="shared" ca="1" si="3"/>
        <v>34769.981748577957</v>
      </c>
      <c r="P16" s="447">
        <f t="shared" ca="1" si="3"/>
        <v>18309.711458159534</v>
      </c>
      <c r="Q16" s="447">
        <f t="shared" ca="1" si="3"/>
        <v>4816716.1724695368</v>
      </c>
      <c r="R16" s="447">
        <f t="shared" ca="1" si="3"/>
        <v>9446.0654752722403</v>
      </c>
      <c r="S16" s="447">
        <f t="shared" ca="1" si="3"/>
        <v>9446.0654752722403</v>
      </c>
      <c r="T16" s="443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6">
        <f>ROW()</f>
        <v>17</v>
      </c>
      <c r="C17" s="24"/>
      <c r="D17" s="24"/>
      <c r="E17" s="24" t="s">
        <v>680</v>
      </c>
      <c r="F17" s="24"/>
      <c r="G17" s="139"/>
      <c r="H17" s="447">
        <f ca="1">H674</f>
        <v>-1204752.5550674698</v>
      </c>
      <c r="I17" s="447">
        <f t="shared" ref="I17:S17" ca="1" si="4">I674</f>
        <v>-734057.68587963434</v>
      </c>
      <c r="J17" s="447">
        <f t="shared" ca="1" si="4"/>
        <v>-264618.62361068401</v>
      </c>
      <c r="K17" s="447">
        <f t="shared" ca="1" si="4"/>
        <v>-67431.849067004441</v>
      </c>
      <c r="L17" s="447">
        <f t="shared" ca="1" si="4"/>
        <v>-15700.467469847841</v>
      </c>
      <c r="M17" s="447">
        <f t="shared" ca="1" si="4"/>
        <v>-1136.7978135634662</v>
      </c>
      <c r="N17" s="447">
        <f t="shared" ca="1" si="4"/>
        <v>-14629.875989459397</v>
      </c>
      <c r="O17" s="447">
        <f t="shared" ca="1" si="4"/>
        <v>-631.99938173047542</v>
      </c>
      <c r="P17" s="447">
        <f t="shared" ca="1" si="4"/>
        <v>-354.10454872934395</v>
      </c>
      <c r="Q17" s="447">
        <f t="shared" ca="1" si="4"/>
        <v>-105971.93399635506</v>
      </c>
      <c r="R17" s="447">
        <f t="shared" ca="1" si="4"/>
        <v>-109.29194198578176</v>
      </c>
      <c r="S17" s="447">
        <f t="shared" ca="1" si="4"/>
        <v>-109.92536847581138</v>
      </c>
      <c r="T17" s="443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6">
        <f>ROW()</f>
        <v>18</v>
      </c>
      <c r="C18" s="24"/>
      <c r="D18" s="24"/>
      <c r="E18" s="24" t="s">
        <v>276</v>
      </c>
      <c r="F18" s="24"/>
      <c r="G18" s="139"/>
      <c r="H18" s="447">
        <f t="shared" ref="H18:S18" si="5">H680</f>
        <v>17296303.418811727</v>
      </c>
      <c r="I18" s="447">
        <f t="shared" ca="1" si="5"/>
        <v>10552019.98687683</v>
      </c>
      <c r="J18" s="447">
        <f t="shared" ca="1" si="5"/>
        <v>3872635.4339411724</v>
      </c>
      <c r="K18" s="447">
        <f t="shared" ca="1" si="5"/>
        <v>985950.46667792613</v>
      </c>
      <c r="L18" s="447">
        <f t="shared" ca="1" si="5"/>
        <v>161608.93557219033</v>
      </c>
      <c r="M18" s="447">
        <f t="shared" ca="1" si="5"/>
        <v>3567.7929708548822</v>
      </c>
      <c r="N18" s="447">
        <f t="shared" ca="1" si="5"/>
        <v>215660.23644736892</v>
      </c>
      <c r="O18" s="447">
        <f t="shared" ca="1" si="5"/>
        <v>8566.7522373299635</v>
      </c>
      <c r="P18" s="447">
        <f t="shared" ca="1" si="5"/>
        <v>4873.084411531293</v>
      </c>
      <c r="Q18" s="447">
        <f t="shared" ca="1" si="5"/>
        <v>1490905.8426881353</v>
      </c>
      <c r="R18" s="447">
        <f t="shared" ca="1" si="5"/>
        <v>442.77238542010997</v>
      </c>
      <c r="S18" s="447">
        <f t="shared" ca="1" si="5"/>
        <v>72.114602984290016</v>
      </c>
      <c r="T18" s="443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6">
        <f>ROW()</f>
        <v>19</v>
      </c>
      <c r="C19" s="24"/>
      <c r="D19" s="24"/>
      <c r="E19" s="24" t="s">
        <v>975</v>
      </c>
      <c r="F19" s="24"/>
      <c r="G19" s="139"/>
      <c r="H19" s="447">
        <f ca="1">H816</f>
        <v>31399518.728874967</v>
      </c>
      <c r="I19" s="447">
        <f ca="1">IF(ISERROR(I816),0.001,I816)</f>
        <v>15640608.82647958</v>
      </c>
      <c r="J19" s="447">
        <f t="shared" ref="J19:S19" ca="1" si="6">IF(ISERROR(J816),0.001,J816)</f>
        <v>10015880.397111788</v>
      </c>
      <c r="K19" s="447">
        <f t="shared" ca="1" si="6"/>
        <v>2148239.0573720443</v>
      </c>
      <c r="L19" s="447">
        <f t="shared" ca="1" si="6"/>
        <v>16294.205676668505</v>
      </c>
      <c r="M19" s="447">
        <f t="shared" ca="1" si="6"/>
        <v>-45287.054427540148</v>
      </c>
      <c r="N19" s="447">
        <f t="shared" ca="1" si="6"/>
        <v>408185.59725207026</v>
      </c>
      <c r="O19" s="447">
        <f t="shared" ca="1" si="6"/>
        <v>21814.376382054055</v>
      </c>
      <c r="P19" s="447">
        <f t="shared" ca="1" si="6"/>
        <v>20888.352920054574</v>
      </c>
      <c r="Q19" s="447">
        <f t="shared" ca="1" si="6"/>
        <v>3182043.3130288296</v>
      </c>
      <c r="R19" s="447">
        <f t="shared" ca="1" si="6"/>
        <v>-4386.6071374655539</v>
      </c>
      <c r="S19" s="447">
        <f t="shared" ca="1" si="6"/>
        <v>-4761.7358024552259</v>
      </c>
      <c r="T19" s="443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6">
        <f>ROW()</f>
        <v>20</v>
      </c>
      <c r="C20" s="24"/>
      <c r="D20" s="24"/>
      <c r="E20" s="24" t="s">
        <v>976</v>
      </c>
      <c r="F20" s="24"/>
      <c r="G20" s="139"/>
      <c r="H20" s="447">
        <f ca="1">H785</f>
        <v>4266673.1025407882</v>
      </c>
      <c r="I20" s="447">
        <f ca="1">IF(ISERROR(I785),0.001,I785)</f>
        <v>2125298.9755553701</v>
      </c>
      <c r="J20" s="447">
        <f t="shared" ref="J20:S20" ca="1" si="7">IF(ISERROR(J785),0.001,J785)</f>
        <v>1360991.7991948</v>
      </c>
      <c r="K20" s="447">
        <f t="shared" ca="1" si="7"/>
        <v>291910.00929248659</v>
      </c>
      <c r="L20" s="447">
        <f t="shared" ca="1" si="7"/>
        <v>2214.1119323707926</v>
      </c>
      <c r="M20" s="447">
        <f t="shared" ca="1" si="7"/>
        <v>-6153.7585555964506</v>
      </c>
      <c r="N20" s="447">
        <f t="shared" ca="1" si="7"/>
        <v>55465.643396644446</v>
      </c>
      <c r="O20" s="447">
        <f t="shared" ca="1" si="7"/>
        <v>2964.2114505569975</v>
      </c>
      <c r="P20" s="447">
        <f t="shared" ca="1" si="7"/>
        <v>2838.3802417479524</v>
      </c>
      <c r="Q20" s="447">
        <f t="shared" ca="1" si="7"/>
        <v>432386.83790241234</v>
      </c>
      <c r="R20" s="447">
        <f t="shared" ca="1" si="7"/>
        <v>-596.06705588260206</v>
      </c>
      <c r="S20" s="447">
        <f t="shared" ca="1" si="7"/>
        <v>-647.04081120430487</v>
      </c>
      <c r="T20" s="443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6">
        <f>ROW()</f>
        <v>21</v>
      </c>
      <c r="C21" s="24"/>
      <c r="D21" s="24"/>
      <c r="E21" s="24" t="s">
        <v>977</v>
      </c>
      <c r="F21" s="24"/>
      <c r="G21" s="139"/>
      <c r="H21" s="447">
        <f ca="1">H707</f>
        <v>9172968.0584697966</v>
      </c>
      <c r="I21" s="447">
        <f t="shared" ref="I21:S21" ca="1" si="8">I707</f>
        <v>5596186.6503036804</v>
      </c>
      <c r="J21" s="447">
        <f t="shared" ca="1" si="8"/>
        <v>2053823.888115</v>
      </c>
      <c r="K21" s="447">
        <f t="shared" ca="1" si="8"/>
        <v>522891.62135265907</v>
      </c>
      <c r="L21" s="447">
        <f t="shared" ca="1" si="8"/>
        <v>85708.117397772206</v>
      </c>
      <c r="M21" s="447">
        <f t="shared" ca="1" si="8"/>
        <v>1892.1529166336331</v>
      </c>
      <c r="N21" s="447">
        <f t="shared" ca="1" si="8"/>
        <v>114373.82962779142</v>
      </c>
      <c r="O21" s="447">
        <f t="shared" ca="1" si="8"/>
        <v>4543.3144143612117</v>
      </c>
      <c r="P21" s="447">
        <f t="shared" ca="1" si="8"/>
        <v>2584.4046887259465</v>
      </c>
      <c r="Q21" s="447">
        <f t="shared" ca="1" si="8"/>
        <v>790691.01310341246</v>
      </c>
      <c r="R21" s="447">
        <f t="shared" ca="1" si="8"/>
        <v>234.82109733422908</v>
      </c>
      <c r="S21" s="447">
        <f t="shared" ca="1" si="8"/>
        <v>38.245452436077187</v>
      </c>
      <c r="T21" s="443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6">
        <f>ROW()</f>
        <v>22</v>
      </c>
      <c r="C22" s="24"/>
      <c r="D22" s="24"/>
      <c r="E22" s="24" t="s">
        <v>978</v>
      </c>
      <c r="G22" s="139"/>
      <c r="H22" s="447">
        <f ca="1">H690</f>
        <v>-950980.52145802532</v>
      </c>
      <c r="I22" s="447">
        <f t="shared" ref="I22:S22" ca="1" si="9">I690</f>
        <v>-580168.21436201571</v>
      </c>
      <c r="J22" s="447">
        <f t="shared" ca="1" si="9"/>
        <v>-212924.15929641528</v>
      </c>
      <c r="K22" s="447">
        <f t="shared" ca="1" si="9"/>
        <v>-54209.253054232817</v>
      </c>
      <c r="L22" s="447">
        <f t="shared" ca="1" si="9"/>
        <v>-8885.5373371610494</v>
      </c>
      <c r="M22" s="447">
        <f t="shared" ca="1" si="9"/>
        <v>-196.16339617329328</v>
      </c>
      <c r="N22" s="447">
        <f t="shared" ca="1" si="9"/>
        <v>-11857.370858296936</v>
      </c>
      <c r="O22" s="447">
        <f t="shared" ca="1" si="9"/>
        <v>-471.01477770083221</v>
      </c>
      <c r="P22" s="447">
        <f t="shared" ca="1" si="9"/>
        <v>-267.93056542629591</v>
      </c>
      <c r="Q22" s="447">
        <f t="shared" ca="1" si="9"/>
        <v>-81972.568438082177</v>
      </c>
      <c r="R22" s="447">
        <f t="shared" ca="1" si="9"/>
        <v>-24.344387571049992</v>
      </c>
      <c r="S22" s="447">
        <f t="shared" ca="1" si="9"/>
        <v>-3.9649849502611256</v>
      </c>
      <c r="T22" s="443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6">
        <f>ROW()</f>
        <v>23</v>
      </c>
      <c r="C23" s="24"/>
      <c r="D23" s="24"/>
      <c r="E23" s="24" t="s">
        <v>979</v>
      </c>
      <c r="G23" s="139"/>
      <c r="H23" s="447">
        <f ca="1">H202</f>
        <v>16753.779946255167</v>
      </c>
      <c r="I23" s="447">
        <f t="shared" ref="I23:S23" ca="1" si="10">I202</f>
        <v>5695.8053247755061</v>
      </c>
      <c r="J23" s="447">
        <f t="shared" ca="1" si="10"/>
        <v>4677.2527353556725</v>
      </c>
      <c r="K23" s="447">
        <f t="shared" ca="1" si="10"/>
        <v>1373.0376557075665</v>
      </c>
      <c r="L23" s="447">
        <f t="shared" ca="1" si="10"/>
        <v>34.751757780649115</v>
      </c>
      <c r="M23" s="447">
        <f t="shared" ca="1" si="10"/>
        <v>2963.2236678373615</v>
      </c>
      <c r="N23" s="447">
        <f t="shared" ca="1" si="10"/>
        <v>147.42063824510726</v>
      </c>
      <c r="O23" s="447">
        <f t="shared" ca="1" si="10"/>
        <v>4.4891186028727041</v>
      </c>
      <c r="P23" s="447">
        <f t="shared" ca="1" si="10"/>
        <v>8.0464763317193686</v>
      </c>
      <c r="Q23" s="447">
        <f t="shared" ca="1" si="10"/>
        <v>1122.8162283462614</v>
      </c>
      <c r="R23" s="447">
        <f t="shared" ca="1" si="10"/>
        <v>349.96630695100231</v>
      </c>
      <c r="S23" s="447">
        <f t="shared" ca="1" si="10"/>
        <v>376.97003632144987</v>
      </c>
      <c r="T23" s="443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6">
        <f>ROW()</f>
        <v>24</v>
      </c>
      <c r="C24" s="24"/>
      <c r="D24" s="24"/>
      <c r="F24" s="24"/>
      <c r="G24" s="139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43"/>
    </row>
    <row r="25" spans="1:26">
      <c r="A25" s="106">
        <f>ROW()</f>
        <v>25</v>
      </c>
      <c r="C25" s="24"/>
      <c r="D25" s="24"/>
      <c r="E25" s="24" t="s">
        <v>649</v>
      </c>
      <c r="F25" s="24"/>
      <c r="G25" s="139"/>
      <c r="H25" s="448">
        <f ca="1">SUM(H15:H23)</f>
        <v>209592070.07299486</v>
      </c>
      <c r="I25" s="448">
        <f t="shared" ref="I25:S25" ca="1" si="11">SUM(I15:I23)</f>
        <v>122125903.16135019</v>
      </c>
      <c r="J25" s="448">
        <f t="shared" ca="1" si="11"/>
        <v>48762135.383863896</v>
      </c>
      <c r="K25" s="448">
        <f t="shared" ca="1" si="11"/>
        <v>12064900.241343116</v>
      </c>
      <c r="L25" s="448">
        <f t="shared" ca="1" si="11"/>
        <v>4403651.7841620333</v>
      </c>
      <c r="M25" s="448">
        <f t="shared" ca="1" si="11"/>
        <v>599880.17561836122</v>
      </c>
      <c r="N25" s="448">
        <f t="shared" ca="1" si="11"/>
        <v>2442838.9056137237</v>
      </c>
      <c r="O25" s="448">
        <f t="shared" ca="1" si="11"/>
        <v>121579.54869174374</v>
      </c>
      <c r="P25" s="448">
        <f t="shared" ca="1" si="11"/>
        <v>69002.039514606426</v>
      </c>
      <c r="Q25" s="448">
        <f t="shared" ca="1" si="11"/>
        <v>18855723.654715113</v>
      </c>
      <c r="R25" s="448">
        <f t="shared" ca="1" si="11"/>
        <v>67822.680487593665</v>
      </c>
      <c r="S25" s="448">
        <f t="shared" ca="1" si="11"/>
        <v>78632.497618084104</v>
      </c>
      <c r="T25" s="443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6">
        <f>ROW()</f>
        <v>26</v>
      </c>
      <c r="C26" s="24"/>
      <c r="D26" s="24"/>
      <c r="E26" s="24"/>
      <c r="F26" s="24"/>
      <c r="G26" s="139"/>
      <c r="H26" s="402"/>
      <c r="I26" s="402"/>
      <c r="J26" s="402"/>
      <c r="K26" s="402"/>
      <c r="L26" s="402"/>
      <c r="M26" s="402"/>
      <c r="N26" s="402"/>
      <c r="O26" s="402"/>
      <c r="P26" s="402"/>
      <c r="Q26" s="402"/>
      <c r="R26" s="402"/>
      <c r="S26" s="402"/>
      <c r="T26" s="443"/>
    </row>
    <row r="27" spans="1:26" ht="13.5" thickBot="1">
      <c r="A27" s="106">
        <f>ROW()</f>
        <v>27</v>
      </c>
      <c r="C27" s="24"/>
      <c r="D27" s="24"/>
      <c r="E27" s="24" t="s">
        <v>650</v>
      </c>
      <c r="F27" s="24"/>
      <c r="G27" s="139"/>
      <c r="H27" s="449">
        <f ca="1">H12-H25</f>
        <v>120305200.15157637</v>
      </c>
      <c r="I27" s="449">
        <f t="shared" ref="I27:S27" ca="1" si="12">I12-I25</f>
        <v>68353569.907087773</v>
      </c>
      <c r="J27" s="449">
        <f t="shared" ca="1" si="12"/>
        <v>30166770.213700116</v>
      </c>
      <c r="K27" s="449">
        <f t="shared" ca="1" si="12"/>
        <v>6828854.7814315911</v>
      </c>
      <c r="L27" s="449">
        <f t="shared" ca="1" si="12"/>
        <v>1941223.1005392149</v>
      </c>
      <c r="M27" s="449">
        <f t="shared" ca="1" si="12"/>
        <v>19164.493873614352</v>
      </c>
      <c r="N27" s="449">
        <f t="shared" ca="1" si="12"/>
        <v>1435687.9802952874</v>
      </c>
      <c r="O27" s="449">
        <f t="shared" ca="1" si="12"/>
        <v>80052.541516921381</v>
      </c>
      <c r="P27" s="449">
        <f t="shared" ca="1" si="12"/>
        <v>59051.804137340965</v>
      </c>
      <c r="Q27" s="449">
        <f t="shared" ca="1" si="12"/>
        <v>11418404.818376772</v>
      </c>
      <c r="R27" s="449">
        <f t="shared" ca="1" si="12"/>
        <v>1892.3366485179868</v>
      </c>
      <c r="S27" s="449">
        <f t="shared" ca="1" si="12"/>
        <v>528.17397391443956</v>
      </c>
      <c r="T27" s="443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6">
        <f>ROW()</f>
        <v>28</v>
      </c>
      <c r="C28" s="24"/>
      <c r="D28" s="24"/>
      <c r="E28" s="24"/>
      <c r="F28" s="24"/>
      <c r="G28" s="139"/>
      <c r="H28" s="402"/>
      <c r="I28" s="402"/>
      <c r="J28" s="402"/>
      <c r="K28" s="402"/>
      <c r="L28" s="402"/>
      <c r="M28" s="402"/>
      <c r="N28" s="402"/>
      <c r="O28" s="402"/>
      <c r="P28" s="402"/>
      <c r="Q28" s="402"/>
      <c r="R28" s="402"/>
      <c r="S28" s="402"/>
      <c r="T28" s="443"/>
    </row>
    <row r="29" spans="1:26">
      <c r="A29" s="106">
        <f>ROW()</f>
        <v>29</v>
      </c>
      <c r="C29" s="24"/>
      <c r="D29" s="24"/>
      <c r="E29" s="24"/>
      <c r="F29" s="24"/>
      <c r="G29" s="139"/>
      <c r="H29" s="402"/>
      <c r="I29" s="402"/>
      <c r="J29" s="402"/>
      <c r="K29" s="402"/>
      <c r="L29" s="402"/>
      <c r="M29" s="402"/>
      <c r="N29" s="402"/>
      <c r="O29" s="402"/>
      <c r="P29" s="402"/>
      <c r="Q29" s="402"/>
      <c r="R29" s="402"/>
      <c r="S29" s="402"/>
      <c r="T29" s="443"/>
    </row>
    <row r="30" spans="1:26">
      <c r="A30" s="106">
        <f>ROW()</f>
        <v>30</v>
      </c>
      <c r="C30" s="24"/>
      <c r="D30" s="24"/>
      <c r="E30" s="24" t="s">
        <v>651</v>
      </c>
      <c r="F30" s="24"/>
      <c r="G30" s="139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43"/>
    </row>
    <row r="31" spans="1:26">
      <c r="A31" s="106">
        <f>ROW()</f>
        <v>31</v>
      </c>
      <c r="C31" s="24"/>
      <c r="D31" s="24"/>
      <c r="E31" s="24" t="s">
        <v>980</v>
      </c>
      <c r="F31" s="24"/>
      <c r="G31" s="139"/>
      <c r="H31" s="447">
        <f ca="1">H1212</f>
        <v>2979671518.8570504</v>
      </c>
      <c r="I31" s="447">
        <f t="shared" ref="I31:S31" ca="1" si="13">I1212</f>
        <v>1815780557.5281928</v>
      </c>
      <c r="J31" s="447">
        <f t="shared" ca="1" si="13"/>
        <v>654413921.39019203</v>
      </c>
      <c r="K31" s="447">
        <f t="shared" ca="1" si="13"/>
        <v>166751524.39235044</v>
      </c>
      <c r="L31" s="447">
        <f t="shared" ca="1" si="13"/>
        <v>38842060.376036204</v>
      </c>
      <c r="M31" s="447">
        <f t="shared" ca="1" si="13"/>
        <v>2640550.3405477232</v>
      </c>
      <c r="N31" s="447">
        <f t="shared" ca="1" si="13"/>
        <v>36186801.979301535</v>
      </c>
      <c r="O31" s="447">
        <f t="shared" ca="1" si="13"/>
        <v>1563351.0576777065</v>
      </c>
      <c r="P31" s="447">
        <f t="shared" ca="1" si="13"/>
        <v>875612.9568438041</v>
      </c>
      <c r="Q31" s="447">
        <f t="shared" ca="1" si="13"/>
        <v>262116966.79969135</v>
      </c>
      <c r="R31" s="447">
        <f t="shared" ca="1" si="13"/>
        <v>250086.01810890122</v>
      </c>
      <c r="S31" s="447">
        <f t="shared" ca="1" si="13"/>
        <v>250086.01810890122</v>
      </c>
      <c r="T31" s="443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6">
        <f>ROW()</f>
        <v>32</v>
      </c>
      <c r="C32" s="24"/>
      <c r="D32" s="24"/>
      <c r="E32" s="24" t="s">
        <v>981</v>
      </c>
      <c r="F32" s="24"/>
      <c r="G32" s="139"/>
      <c r="H32" s="447">
        <f ca="1">H1226</f>
        <v>5459350.7107692286</v>
      </c>
      <c r="I32" s="447">
        <f t="shared" ref="I32:S32" ca="1" si="15">I1226</f>
        <v>2835847.6529975533</v>
      </c>
      <c r="J32" s="447">
        <f t="shared" ca="1" si="15"/>
        <v>1641727.2241601809</v>
      </c>
      <c r="K32" s="447">
        <f t="shared" ca="1" si="15"/>
        <v>445128.45792961842</v>
      </c>
      <c r="L32" s="447">
        <f t="shared" ca="1" si="15"/>
        <v>3417.0592355397171</v>
      </c>
      <c r="M32" s="447">
        <f t="shared" ca="1" si="15"/>
        <v>0</v>
      </c>
      <c r="N32" s="447">
        <f t="shared" ca="1" si="15"/>
        <v>82053.375195963628</v>
      </c>
      <c r="O32" s="447">
        <f t="shared" ca="1" si="15"/>
        <v>1254.3274079740072</v>
      </c>
      <c r="P32" s="447">
        <f t="shared" ca="1" si="15"/>
        <v>795.45102608244406</v>
      </c>
      <c r="Q32" s="447">
        <f t="shared" ca="1" si="15"/>
        <v>449127.16281631705</v>
      </c>
      <c r="R32" s="447">
        <f t="shared" ca="1" si="15"/>
        <v>0</v>
      </c>
      <c r="S32" s="447">
        <f t="shared" ca="1" si="15"/>
        <v>0</v>
      </c>
      <c r="T32" s="443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6">
        <f>ROW()</f>
        <v>33</v>
      </c>
      <c r="C33" s="24"/>
      <c r="D33" s="24"/>
      <c r="E33" s="24" t="s">
        <v>982</v>
      </c>
      <c r="F33" s="24"/>
      <c r="G33" s="139"/>
      <c r="H33" s="447">
        <f>H1228+H1230</f>
        <v>0</v>
      </c>
      <c r="I33" s="447">
        <f t="shared" ref="I33:S33" ca="1" si="16">I1228+I1230</f>
        <v>0</v>
      </c>
      <c r="J33" s="447">
        <f t="shared" ca="1" si="16"/>
        <v>0</v>
      </c>
      <c r="K33" s="447">
        <f t="shared" ca="1" si="16"/>
        <v>0</v>
      </c>
      <c r="L33" s="447">
        <f t="shared" ca="1" si="16"/>
        <v>0</v>
      </c>
      <c r="M33" s="447">
        <f t="shared" ca="1" si="16"/>
        <v>0</v>
      </c>
      <c r="N33" s="447">
        <f t="shared" ca="1" si="16"/>
        <v>0</v>
      </c>
      <c r="O33" s="447">
        <f t="shared" ca="1" si="16"/>
        <v>0</v>
      </c>
      <c r="P33" s="447">
        <f t="shared" ca="1" si="16"/>
        <v>0</v>
      </c>
      <c r="Q33" s="447">
        <f t="shared" ca="1" si="16"/>
        <v>0</v>
      </c>
      <c r="R33" s="447">
        <f t="shared" ca="1" si="16"/>
        <v>0</v>
      </c>
      <c r="S33" s="447">
        <f t="shared" ca="1" si="16"/>
        <v>0</v>
      </c>
      <c r="T33" s="443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6">
        <f>ROW()</f>
        <v>34</v>
      </c>
      <c r="C34" s="24"/>
      <c r="D34" s="24"/>
      <c r="E34" s="24" t="s">
        <v>441</v>
      </c>
      <c r="F34" s="24"/>
      <c r="G34" s="139"/>
      <c r="H34" s="447">
        <f>H1232</f>
        <v>0</v>
      </c>
      <c r="I34" s="447">
        <f t="shared" ref="I34:S34" ca="1" si="17">I1232</f>
        <v>0</v>
      </c>
      <c r="J34" s="447">
        <f t="shared" ca="1" si="17"/>
        <v>0</v>
      </c>
      <c r="K34" s="447">
        <f t="shared" ca="1" si="17"/>
        <v>0</v>
      </c>
      <c r="L34" s="447">
        <f t="shared" ca="1" si="17"/>
        <v>0</v>
      </c>
      <c r="M34" s="447">
        <f t="shared" ca="1" si="17"/>
        <v>0</v>
      </c>
      <c r="N34" s="447">
        <f t="shared" ca="1" si="17"/>
        <v>0</v>
      </c>
      <c r="O34" s="447">
        <f t="shared" ca="1" si="17"/>
        <v>0</v>
      </c>
      <c r="P34" s="447">
        <f t="shared" ca="1" si="17"/>
        <v>0</v>
      </c>
      <c r="Q34" s="447">
        <f t="shared" ca="1" si="17"/>
        <v>0</v>
      </c>
      <c r="R34" s="447">
        <f t="shared" ca="1" si="17"/>
        <v>0</v>
      </c>
      <c r="S34" s="447">
        <f t="shared" ca="1" si="17"/>
        <v>0</v>
      </c>
      <c r="T34" s="443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6">
        <f>ROW()</f>
        <v>35</v>
      </c>
      <c r="C35" s="24"/>
      <c r="D35" s="24"/>
      <c r="E35" s="24" t="s">
        <v>456</v>
      </c>
      <c r="F35" s="24"/>
      <c r="G35" s="139"/>
      <c r="H35" s="447">
        <f ca="1">H1259</f>
        <v>2947685.5717285746</v>
      </c>
      <c r="I35" s="447">
        <f t="shared" ref="I35:S35" ca="1" si="18">I1259</f>
        <v>1796288.6569806146</v>
      </c>
      <c r="J35" s="447">
        <f t="shared" ca="1" si="18"/>
        <v>647388.96949289204</v>
      </c>
      <c r="K35" s="447">
        <f t="shared" ca="1" si="18"/>
        <v>164961.49303854117</v>
      </c>
      <c r="L35" s="447">
        <f t="shared" ca="1" si="18"/>
        <v>38425.101633541817</v>
      </c>
      <c r="M35" s="447">
        <f t="shared" ca="1" si="18"/>
        <v>2612.2047651887192</v>
      </c>
      <c r="N35" s="447">
        <f t="shared" ca="1" si="18"/>
        <v>35798.346699068978</v>
      </c>
      <c r="O35" s="447">
        <f t="shared" ca="1" si="18"/>
        <v>1546.568917781525</v>
      </c>
      <c r="P35" s="447">
        <f t="shared" ca="1" si="18"/>
        <v>866.21349466639015</v>
      </c>
      <c r="Q35" s="447">
        <f t="shared" ca="1" si="18"/>
        <v>259303.21387811174</v>
      </c>
      <c r="R35" s="447">
        <f t="shared" ca="1" si="18"/>
        <v>247.40141408386737</v>
      </c>
      <c r="S35" s="447">
        <f t="shared" ca="1" si="18"/>
        <v>247.40141408386737</v>
      </c>
      <c r="T35" s="443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6">
        <f>ROW()</f>
        <v>36</v>
      </c>
      <c r="C36" s="24"/>
      <c r="D36" s="24"/>
      <c r="E36" s="24" t="s">
        <v>447</v>
      </c>
      <c r="F36" s="24"/>
      <c r="G36" s="139"/>
      <c r="H36" s="447">
        <f ca="1">SUM(H1238:H1246)</f>
        <v>0</v>
      </c>
      <c r="I36" s="447">
        <f t="shared" ref="I36:S36" ca="1" si="19">SUM(I1238:I1246)</f>
        <v>0</v>
      </c>
      <c r="J36" s="447">
        <f t="shared" ca="1" si="19"/>
        <v>0</v>
      </c>
      <c r="K36" s="447">
        <f t="shared" ca="1" si="19"/>
        <v>0</v>
      </c>
      <c r="L36" s="447">
        <f t="shared" ca="1" si="19"/>
        <v>0</v>
      </c>
      <c r="M36" s="447">
        <f t="shared" ca="1" si="19"/>
        <v>0</v>
      </c>
      <c r="N36" s="447">
        <f t="shared" ca="1" si="19"/>
        <v>0</v>
      </c>
      <c r="O36" s="447">
        <f t="shared" ca="1" si="19"/>
        <v>0</v>
      </c>
      <c r="P36" s="447">
        <f t="shared" ca="1" si="19"/>
        <v>0</v>
      </c>
      <c r="Q36" s="447">
        <f t="shared" ca="1" si="19"/>
        <v>0</v>
      </c>
      <c r="R36" s="447">
        <f t="shared" ca="1" si="19"/>
        <v>0</v>
      </c>
      <c r="S36" s="447">
        <f t="shared" ca="1" si="19"/>
        <v>0</v>
      </c>
      <c r="T36" s="443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6">
        <f>ROW()</f>
        <v>37</v>
      </c>
      <c r="C37" s="24"/>
      <c r="D37" s="24"/>
      <c r="E37" s="24" t="s">
        <v>582</v>
      </c>
      <c r="F37" s="24"/>
      <c r="G37" s="139"/>
      <c r="H37" s="447">
        <f>SUM(H1248:H1252)</f>
        <v>13625822.916618058</v>
      </c>
      <c r="I37" s="447">
        <f t="shared" ref="I37:S37" ca="1" si="20">SUM(I1248:I1252)</f>
        <v>8303433.5079349857</v>
      </c>
      <c r="J37" s="447">
        <f t="shared" ca="1" si="20"/>
        <v>2992587.6562570706</v>
      </c>
      <c r="K37" s="447">
        <f t="shared" ca="1" si="20"/>
        <v>762542.69239645288</v>
      </c>
      <c r="L37" s="447">
        <f t="shared" ca="1" si="20"/>
        <v>177621.94022093725</v>
      </c>
      <c r="M37" s="447">
        <f t="shared" ca="1" si="20"/>
        <v>12075.046230773771</v>
      </c>
      <c r="N37" s="447">
        <f t="shared" ca="1" si="20"/>
        <v>165479.63511018874</v>
      </c>
      <c r="O37" s="447">
        <f t="shared" ca="1" si="20"/>
        <v>7149.0916141639073</v>
      </c>
      <c r="P37" s="447">
        <f t="shared" ca="1" si="20"/>
        <v>4004.1148891561402</v>
      </c>
      <c r="Q37" s="447">
        <f t="shared" ca="1" si="20"/>
        <v>1198641.9813227053</v>
      </c>
      <c r="R37" s="447">
        <f t="shared" ca="1" si="20"/>
        <v>1143.6253208142662</v>
      </c>
      <c r="S37" s="447">
        <f t="shared" ca="1" si="20"/>
        <v>1143.6253208142662</v>
      </c>
      <c r="T37" s="443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6">
        <f>ROW()</f>
        <v>38</v>
      </c>
      <c r="C38" s="24"/>
      <c r="D38" s="24"/>
      <c r="E38" s="24" t="s">
        <v>462</v>
      </c>
      <c r="F38" s="24"/>
      <c r="G38" s="139"/>
      <c r="H38" s="447">
        <f ca="1">H1268+H1278</f>
        <v>70600193.833310232</v>
      </c>
      <c r="I38" s="447">
        <f ca="1">I1268+I1278</f>
        <v>43023017.305417471</v>
      </c>
      <c r="J38" s="447">
        <f t="shared" ref="J38:S38" ca="1" si="21">J1268+J1278</f>
        <v>15505652.017335908</v>
      </c>
      <c r="K38" s="447">
        <f t="shared" ca="1" si="21"/>
        <v>3951002.6087089255</v>
      </c>
      <c r="L38" s="447">
        <f t="shared" ca="1" si="21"/>
        <v>920321.91269364324</v>
      </c>
      <c r="M38" s="447">
        <f t="shared" ca="1" si="21"/>
        <v>62565.07292481394</v>
      </c>
      <c r="N38" s="447">
        <f t="shared" ca="1" si="21"/>
        <v>857408.34779206652</v>
      </c>
      <c r="O38" s="447">
        <f t="shared" ca="1" si="21"/>
        <v>37041.964861916618</v>
      </c>
      <c r="P38" s="447">
        <f t="shared" ca="1" si="21"/>
        <v>20746.73133763513</v>
      </c>
      <c r="Q38" s="447">
        <f t="shared" ca="1" si="21"/>
        <v>6210586.8200384472</v>
      </c>
      <c r="R38" s="447">
        <f t="shared" ca="1" si="21"/>
        <v>5925.5260996895822</v>
      </c>
      <c r="S38" s="447">
        <f t="shared" ca="1" si="21"/>
        <v>5925.5260996895822</v>
      </c>
      <c r="T38" s="443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6">
        <f>ROW()</f>
        <v>39</v>
      </c>
      <c r="C39" s="24"/>
      <c r="D39" s="24"/>
      <c r="E39" s="24" t="s">
        <v>465</v>
      </c>
      <c r="G39" s="139"/>
      <c r="H39" s="447">
        <f t="shared" ref="H39:S39" ca="1" si="22">H1280+H1283</f>
        <v>4220611.0291395029</v>
      </c>
      <c r="I39" s="447">
        <f t="shared" ca="1" si="22"/>
        <v>2414307.4182603206</v>
      </c>
      <c r="J39" s="447">
        <f t="shared" ca="1" si="22"/>
        <v>1002161.5747974482</v>
      </c>
      <c r="K39" s="447">
        <f t="shared" ca="1" si="22"/>
        <v>257754.33989124303</v>
      </c>
      <c r="L39" s="447">
        <f t="shared" ca="1" si="22"/>
        <v>96451.116740517755</v>
      </c>
      <c r="M39" s="447">
        <f t="shared" ca="1" si="22"/>
        <v>20102.678356635814</v>
      </c>
      <c r="N39" s="447">
        <f t="shared" ca="1" si="22"/>
        <v>48810.399671314197</v>
      </c>
      <c r="O39" s="447">
        <f t="shared" ca="1" si="22"/>
        <v>2267.4090874900789</v>
      </c>
      <c r="P39" s="447">
        <f t="shared" ca="1" si="22"/>
        <v>1081.4068641052691</v>
      </c>
      <c r="Q39" s="447">
        <f t="shared" ca="1" si="22"/>
        <v>372604.33823615935</v>
      </c>
      <c r="R39" s="447">
        <f t="shared" ca="1" si="22"/>
        <v>2316.8305859696757</v>
      </c>
      <c r="S39" s="447">
        <f t="shared" ca="1" si="22"/>
        <v>2753.5166485233158</v>
      </c>
      <c r="T39" s="443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6">
        <f>ROW()</f>
        <v>40</v>
      </c>
      <c r="C40" s="24"/>
      <c r="D40" s="24"/>
      <c r="E40" s="24" t="s">
        <v>983</v>
      </c>
      <c r="F40" s="24"/>
      <c r="G40" s="139"/>
      <c r="H40" s="447">
        <f>H1234</f>
        <v>0</v>
      </c>
      <c r="I40" s="447">
        <f t="shared" ref="I40:S40" ca="1" si="23">I1234</f>
        <v>0</v>
      </c>
      <c r="J40" s="447">
        <f t="shared" ca="1" si="23"/>
        <v>0</v>
      </c>
      <c r="K40" s="447">
        <f t="shared" ca="1" si="23"/>
        <v>0</v>
      </c>
      <c r="L40" s="447">
        <f t="shared" ca="1" si="23"/>
        <v>0</v>
      </c>
      <c r="M40" s="447">
        <f t="shared" ca="1" si="23"/>
        <v>0</v>
      </c>
      <c r="N40" s="447">
        <f t="shared" ca="1" si="23"/>
        <v>0</v>
      </c>
      <c r="O40" s="447">
        <f t="shared" ca="1" si="23"/>
        <v>0</v>
      </c>
      <c r="P40" s="447">
        <f t="shared" ca="1" si="23"/>
        <v>0</v>
      </c>
      <c r="Q40" s="447">
        <f t="shared" ca="1" si="23"/>
        <v>0</v>
      </c>
      <c r="R40" s="447">
        <f t="shared" ca="1" si="23"/>
        <v>0</v>
      </c>
      <c r="S40" s="447">
        <f t="shared" ca="1" si="23"/>
        <v>0</v>
      </c>
      <c r="T40" s="443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6">
        <f>ROW()</f>
        <v>41</v>
      </c>
      <c r="C41" s="24"/>
      <c r="D41" s="24"/>
      <c r="E41" s="24" t="s">
        <v>472</v>
      </c>
      <c r="F41" s="24"/>
      <c r="G41" s="139"/>
      <c r="H41" s="447">
        <f>H1285+H1287+H1289</f>
        <v>0</v>
      </c>
      <c r="I41" s="447">
        <f t="shared" ref="I41:S41" ca="1" si="24">I1285+I1287+I1289</f>
        <v>0</v>
      </c>
      <c r="J41" s="447">
        <f t="shared" ca="1" si="24"/>
        <v>0</v>
      </c>
      <c r="K41" s="447">
        <f t="shared" ca="1" si="24"/>
        <v>0</v>
      </c>
      <c r="L41" s="447">
        <f t="shared" ca="1" si="24"/>
        <v>0</v>
      </c>
      <c r="M41" s="447">
        <f t="shared" ca="1" si="24"/>
        <v>0</v>
      </c>
      <c r="N41" s="447">
        <f t="shared" ca="1" si="24"/>
        <v>0</v>
      </c>
      <c r="O41" s="447">
        <f t="shared" ca="1" si="24"/>
        <v>0</v>
      </c>
      <c r="P41" s="447">
        <f t="shared" ca="1" si="24"/>
        <v>0</v>
      </c>
      <c r="Q41" s="447">
        <f t="shared" ca="1" si="24"/>
        <v>0</v>
      </c>
      <c r="R41" s="447">
        <f t="shared" ca="1" si="24"/>
        <v>0</v>
      </c>
      <c r="S41" s="447">
        <f t="shared" ca="1" si="24"/>
        <v>0</v>
      </c>
      <c r="T41" s="443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6">
        <f>ROW()</f>
        <v>42</v>
      </c>
      <c r="C42" s="24"/>
      <c r="D42" s="24"/>
      <c r="E42" s="24"/>
      <c r="F42" s="24"/>
      <c r="G42" s="139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43"/>
    </row>
    <row r="43" spans="1:26">
      <c r="A43" s="106">
        <f>ROW()</f>
        <v>43</v>
      </c>
      <c r="C43" s="24"/>
      <c r="D43" s="24"/>
      <c r="E43" s="24" t="s">
        <v>663</v>
      </c>
      <c r="F43" s="24"/>
      <c r="G43" s="139"/>
      <c r="H43" s="448">
        <f ca="1">SUM(H31:H41)</f>
        <v>3076525182.9186158</v>
      </c>
      <c r="I43" s="448">
        <f t="shared" ref="I43:S43" ca="1" si="25">SUM(I31:I41)</f>
        <v>1874153452.0697837</v>
      </c>
      <c r="J43" s="448">
        <f t="shared" ca="1" si="25"/>
        <v>676203438.83223546</v>
      </c>
      <c r="K43" s="448">
        <f t="shared" ca="1" si="25"/>
        <v>172332913.98431522</v>
      </c>
      <c r="L43" s="448">
        <f t="shared" ca="1" si="25"/>
        <v>40078297.506560385</v>
      </c>
      <c r="M43" s="448">
        <f t="shared" ca="1" si="25"/>
        <v>2737905.3428251352</v>
      </c>
      <c r="N43" s="448">
        <f t="shared" ca="1" si="25"/>
        <v>37376352.083770141</v>
      </c>
      <c r="O43" s="448">
        <f t="shared" ca="1" si="25"/>
        <v>1612610.4195670327</v>
      </c>
      <c r="P43" s="448">
        <f t="shared" ca="1" si="25"/>
        <v>903106.8744554494</v>
      </c>
      <c r="Q43" s="448">
        <f t="shared" ca="1" si="25"/>
        <v>270607230.31598312</v>
      </c>
      <c r="R43" s="448">
        <f t="shared" ca="1" si="25"/>
        <v>259719.40152945861</v>
      </c>
      <c r="S43" s="448">
        <f t="shared" ca="1" si="25"/>
        <v>260156.08759201225</v>
      </c>
      <c r="T43" s="443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6">
        <f>ROW()</f>
        <v>44</v>
      </c>
      <c r="C44" s="24"/>
      <c r="D44" s="24"/>
      <c r="E44" s="24"/>
      <c r="F44" s="24"/>
      <c r="G44" s="139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43"/>
    </row>
    <row r="45" spans="1:26">
      <c r="A45" s="106">
        <f>ROW()</f>
        <v>45</v>
      </c>
      <c r="C45" s="24"/>
      <c r="D45" s="24"/>
      <c r="E45" s="24" t="s">
        <v>664</v>
      </c>
      <c r="F45" s="24"/>
      <c r="G45" s="139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43"/>
    </row>
    <row r="46" spans="1:26">
      <c r="A46" s="106">
        <f>ROW()</f>
        <v>46</v>
      </c>
      <c r="C46" s="24"/>
      <c r="D46" s="24"/>
      <c r="E46" s="24" t="s">
        <v>984</v>
      </c>
      <c r="F46" s="139"/>
      <c r="G46" s="139"/>
      <c r="H46" s="447">
        <f ca="1">H1464</f>
        <v>-971867504.70093703</v>
      </c>
      <c r="I46" s="447">
        <f t="shared" ref="I46:S46" ca="1" si="27">I1464</f>
        <v>-593192502.45747817</v>
      </c>
      <c r="J46" s="447">
        <f t="shared" ca="1" si="27"/>
        <v>-206210341.11084667</v>
      </c>
      <c r="K46" s="447">
        <f t="shared" ca="1" si="27"/>
        <v>-52690174.59389843</v>
      </c>
      <c r="L46" s="447">
        <f t="shared" ca="1" si="27"/>
        <v>-20163994.187272813</v>
      </c>
      <c r="M46" s="447">
        <f t="shared" ca="1" si="27"/>
        <v>-1225761.6000323249</v>
      </c>
      <c r="N46" s="447">
        <f t="shared" ca="1" si="27"/>
        <v>-11178998.320995336</v>
      </c>
      <c r="O46" s="447">
        <f t="shared" ca="1" si="27"/>
        <v>-543191.21085207094</v>
      </c>
      <c r="P46" s="447">
        <f t="shared" ca="1" si="27"/>
        <v>-263080.73879642191</v>
      </c>
      <c r="Q46" s="447">
        <f t="shared" ca="1" si="27"/>
        <v>-86167277.187005565</v>
      </c>
      <c r="R46" s="447">
        <f t="shared" ca="1" si="27"/>
        <v>-116091.64687967798</v>
      </c>
      <c r="S46" s="447">
        <f t="shared" ca="1" si="27"/>
        <v>-116091.64687967798</v>
      </c>
      <c r="T46" s="443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6">
        <f>ROW()</f>
        <v>47</v>
      </c>
      <c r="C47" s="24"/>
      <c r="D47" s="24"/>
      <c r="E47" s="24" t="s">
        <v>985</v>
      </c>
      <c r="F47" s="139"/>
      <c r="G47" s="139"/>
      <c r="H47" s="447">
        <f ca="1">H1498</f>
        <v>-32225482.096491821</v>
      </c>
      <c r="I47" s="447">
        <f t="shared" ref="I47:S47" ca="1" si="29">I1498</f>
        <v>-19637870.643616382</v>
      </c>
      <c r="J47" s="447">
        <f t="shared" ca="1" si="29"/>
        <v>-7077560.0511642741</v>
      </c>
      <c r="K47" s="447">
        <f t="shared" ca="1" si="29"/>
        <v>-1803436.4626640608</v>
      </c>
      <c r="L47" s="447">
        <f t="shared" ca="1" si="29"/>
        <v>-420081.24496855302</v>
      </c>
      <c r="M47" s="447">
        <f t="shared" ca="1" si="29"/>
        <v>-28557.848469433371</v>
      </c>
      <c r="N47" s="447">
        <f t="shared" ca="1" si="29"/>
        <v>-391364.32721972856</v>
      </c>
      <c r="O47" s="447">
        <f t="shared" ca="1" si="29"/>
        <v>-16907.817254651363</v>
      </c>
      <c r="P47" s="447">
        <f t="shared" ca="1" si="29"/>
        <v>-9469.8524604651175</v>
      </c>
      <c r="Q47" s="447">
        <f t="shared" ca="1" si="29"/>
        <v>-2834824.4319327702</v>
      </c>
      <c r="R47" s="447">
        <f t="shared" ca="1" si="29"/>
        <v>-2704.7083707544616</v>
      </c>
      <c r="S47" s="447">
        <f t="shared" ca="1" si="29"/>
        <v>-2704.7083707544616</v>
      </c>
      <c r="T47" s="443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6">
        <f>ROW()</f>
        <v>48</v>
      </c>
      <c r="C48" s="24"/>
      <c r="D48" s="24"/>
      <c r="E48" s="24" t="s">
        <v>484</v>
      </c>
      <c r="F48" s="139"/>
      <c r="G48" s="139"/>
      <c r="H48" s="447">
        <f ca="1">H1332+H1334+H1351+H1364</f>
        <v>-520105360.29554176</v>
      </c>
      <c r="I48" s="447">
        <f t="shared" ref="I48:S48" ca="1" si="30">I1332+I1334+I1351+I1364</f>
        <v>-316518254.55691028</v>
      </c>
      <c r="J48" s="447">
        <f t="shared" ca="1" si="30"/>
        <v>-116172345.86220479</v>
      </c>
      <c r="K48" s="447">
        <f t="shared" ca="1" si="30"/>
        <v>-29577322.757856097</v>
      </c>
      <c r="L48" s="447">
        <f t="shared" ca="1" si="30"/>
        <v>-4931900.6048442237</v>
      </c>
      <c r="M48" s="447">
        <f t="shared" ca="1" si="30"/>
        <v>-366044.54890475917</v>
      </c>
      <c r="N48" s="447">
        <f t="shared" ca="1" si="30"/>
        <v>-6473338.9291388011</v>
      </c>
      <c r="O48" s="447">
        <f t="shared" ca="1" si="30"/>
        <v>-264252.49247997178</v>
      </c>
      <c r="P48" s="447">
        <f t="shared" ca="1" si="30"/>
        <v>-158006.1246045634</v>
      </c>
      <c r="Q48" s="447">
        <f t="shared" ca="1" si="30"/>
        <v>-45574558.40005672</v>
      </c>
      <c r="R48" s="447">
        <f t="shared" ca="1" si="30"/>
        <v>-34668.009270776369</v>
      </c>
      <c r="S48" s="447">
        <f t="shared" ca="1" si="30"/>
        <v>-34668.009270776369</v>
      </c>
      <c r="T48" s="443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6">
        <f>ROW()</f>
        <v>49</v>
      </c>
      <c r="C49" s="24"/>
      <c r="D49" s="24"/>
      <c r="E49" s="24" t="s">
        <v>986</v>
      </c>
      <c r="F49" s="139"/>
      <c r="G49" s="139"/>
      <c r="H49" s="447">
        <f>H1366</f>
        <v>-44334.804662922441</v>
      </c>
      <c r="I49" s="447">
        <f t="shared" ref="I49:S49" ca="1" si="31">I1366</f>
        <v>-26995.920729205605</v>
      </c>
      <c r="J49" s="447">
        <f t="shared" ca="1" si="31"/>
        <v>-9899.4981070985632</v>
      </c>
      <c r="K49" s="447">
        <f t="shared" ca="1" si="31"/>
        <v>-2519.2279521385453</v>
      </c>
      <c r="L49" s="447">
        <f t="shared" ca="1" si="31"/>
        <v>-409.73526634642241</v>
      </c>
      <c r="M49" s="447">
        <f t="shared" ca="1" si="31"/>
        <v>-31.109001651528281</v>
      </c>
      <c r="N49" s="447">
        <f t="shared" ca="1" si="31"/>
        <v>-552.42806678133263</v>
      </c>
      <c r="O49" s="447">
        <f t="shared" ca="1" si="31"/>
        <v>-22.514408836149336</v>
      </c>
      <c r="P49" s="447">
        <f t="shared" ca="1" si="31"/>
        <v>-13.53358104675385</v>
      </c>
      <c r="Q49" s="447">
        <f t="shared" ca="1" si="31"/>
        <v>-3884.9448946154125</v>
      </c>
      <c r="R49" s="447">
        <f t="shared" ca="1" si="31"/>
        <v>-2.9463276010712853</v>
      </c>
      <c r="S49" s="447">
        <f t="shared" ca="1" si="31"/>
        <v>-2.9463276010712853</v>
      </c>
      <c r="T49" s="443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6">
        <f>ROW()</f>
        <v>50</v>
      </c>
      <c r="C50" s="24"/>
      <c r="D50" s="24"/>
      <c r="E50" s="24" t="s">
        <v>987</v>
      </c>
      <c r="F50" s="139"/>
      <c r="G50" s="139"/>
      <c r="H50" s="447">
        <f>H1314</f>
        <v>-5914470.0600000005</v>
      </c>
      <c r="I50" s="447">
        <f t="shared" ref="I50:S50" ca="1" si="32">I1314</f>
        <v>-2240558.3776575634</v>
      </c>
      <c r="J50" s="447">
        <f t="shared" ca="1" si="32"/>
        <v>-442380.57839764463</v>
      </c>
      <c r="K50" s="447">
        <f t="shared" ca="1" si="32"/>
        <v>-60599.46536105212</v>
      </c>
      <c r="L50" s="447">
        <f t="shared" ca="1" si="32"/>
        <v>-38554.240014245377</v>
      </c>
      <c r="M50" s="447">
        <f t="shared" ca="1" si="32"/>
        <v>-229115.52635899239</v>
      </c>
      <c r="N50" s="447">
        <f t="shared" ca="1" si="32"/>
        <v>-71102.544191904395</v>
      </c>
      <c r="O50" s="447">
        <f t="shared" ca="1" si="32"/>
        <v>-22263.907056607273</v>
      </c>
      <c r="P50" s="447">
        <f t="shared" ca="1" si="32"/>
        <v>-35921.005347321021</v>
      </c>
      <c r="Q50" s="447">
        <f t="shared" ca="1" si="32"/>
        <v>-2746063.277245766</v>
      </c>
      <c r="R50" s="447">
        <f t="shared" ca="1" si="32"/>
        <v>0</v>
      </c>
      <c r="S50" s="447">
        <f t="shared" ca="1" si="32"/>
        <v>-27911.138368904671</v>
      </c>
      <c r="T50" s="443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6">
        <f>ROW()</f>
        <v>51</v>
      </c>
      <c r="C51" s="24"/>
      <c r="D51" s="24"/>
      <c r="E51" s="24" t="s">
        <v>478</v>
      </c>
      <c r="F51" s="139"/>
      <c r="G51" s="139"/>
      <c r="H51" s="447">
        <f>H1297</f>
        <v>0</v>
      </c>
      <c r="I51" s="447">
        <f t="shared" ref="I51:S51" ca="1" si="33">I1297</f>
        <v>0</v>
      </c>
      <c r="J51" s="447">
        <f t="shared" ca="1" si="33"/>
        <v>0</v>
      </c>
      <c r="K51" s="447">
        <f t="shared" ca="1" si="33"/>
        <v>0</v>
      </c>
      <c r="L51" s="447">
        <f t="shared" ca="1" si="33"/>
        <v>0</v>
      </c>
      <c r="M51" s="447">
        <f t="shared" ca="1" si="33"/>
        <v>0</v>
      </c>
      <c r="N51" s="447">
        <f t="shared" ca="1" si="33"/>
        <v>0</v>
      </c>
      <c r="O51" s="447">
        <f t="shared" ca="1" si="33"/>
        <v>0</v>
      </c>
      <c r="P51" s="447">
        <f t="shared" ca="1" si="33"/>
        <v>0</v>
      </c>
      <c r="Q51" s="447">
        <f t="shared" ca="1" si="33"/>
        <v>0</v>
      </c>
      <c r="R51" s="447">
        <f t="shared" ca="1" si="33"/>
        <v>0</v>
      </c>
      <c r="S51" s="447">
        <f t="shared" ca="1" si="33"/>
        <v>0</v>
      </c>
      <c r="T51" s="443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6">
        <f>ROW()</f>
        <v>52</v>
      </c>
      <c r="C52" s="24"/>
      <c r="D52" s="24"/>
      <c r="E52" s="24" t="s">
        <v>988</v>
      </c>
      <c r="F52" s="139"/>
      <c r="G52" s="139"/>
      <c r="H52" s="447">
        <f>H1299+H1301+H1303+H1305+H1307+H1309+H1310+H1312+H1316+H1318</f>
        <v>-29522814.385653425</v>
      </c>
      <c r="I52" s="447">
        <f t="shared" ref="I52:S52" ca="1" si="34">I1299+I1301+I1303+I1305+I1307+I1309+I1310+I1312+I1316+I1318</f>
        <v>-17149882.141621917</v>
      </c>
      <c r="J52" s="447">
        <f t="shared" ca="1" si="34"/>
        <v>-6669872.9883504752</v>
      </c>
      <c r="K52" s="447">
        <f t="shared" ca="1" si="34"/>
        <v>-1733319.5079995969</v>
      </c>
      <c r="L52" s="447">
        <f t="shared" ca="1" si="34"/>
        <v>-350633.12975608045</v>
      </c>
      <c r="M52" s="447">
        <f t="shared" ca="1" si="34"/>
        <v>-575507.63988283102</v>
      </c>
      <c r="N52" s="447">
        <f t="shared" ca="1" si="34"/>
        <v>-348098.93771423108</v>
      </c>
      <c r="O52" s="447">
        <f t="shared" ca="1" si="34"/>
        <v>-14688.411889230811</v>
      </c>
      <c r="P52" s="447">
        <f t="shared" ca="1" si="34"/>
        <v>-9257.5535739078914</v>
      </c>
      <c r="Q52" s="447">
        <f t="shared" ca="1" si="34"/>
        <v>-2531678.7262883387</v>
      </c>
      <c r="R52" s="447">
        <f t="shared" ca="1" si="34"/>
        <v>-67421.991636151157</v>
      </c>
      <c r="S52" s="447">
        <f t="shared" ca="1" si="34"/>
        <v>-72453.356940671903</v>
      </c>
      <c r="T52" s="443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6">
        <f>ROW()</f>
        <v>53</v>
      </c>
      <c r="C53" s="24"/>
      <c r="D53" s="24"/>
      <c r="E53" s="24"/>
      <c r="F53" s="24"/>
      <c r="G53" s="139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43">
        <f t="shared" si="28"/>
        <v>0</v>
      </c>
    </row>
    <row r="54" spans="1:26">
      <c r="A54" s="106">
        <f>ROW()</f>
        <v>54</v>
      </c>
      <c r="C54" s="24"/>
      <c r="D54" s="24"/>
      <c r="E54" s="24" t="s">
        <v>672</v>
      </c>
      <c r="F54" s="24"/>
      <c r="G54" s="139"/>
      <c r="H54" s="448">
        <f ca="1">SUM(H46:H52)</f>
        <v>-1559679966.343287</v>
      </c>
      <c r="I54" s="448">
        <f t="shared" ref="I54:S54" ca="1" si="35">SUM(I46:I52)</f>
        <v>-948766064.09801352</v>
      </c>
      <c r="J54" s="448">
        <f t="shared" ca="1" si="35"/>
        <v>-336582400.08907086</v>
      </c>
      <c r="K54" s="448">
        <f t="shared" ca="1" si="35"/>
        <v>-85867372.015731379</v>
      </c>
      <c r="L54" s="448">
        <f t="shared" ca="1" si="35"/>
        <v>-25905573.142122261</v>
      </c>
      <c r="M54" s="448">
        <f t="shared" ca="1" si="35"/>
        <v>-2425018.2726499923</v>
      </c>
      <c r="N54" s="448">
        <f t="shared" ca="1" si="35"/>
        <v>-18463455.487326782</v>
      </c>
      <c r="O54" s="448">
        <f t="shared" ca="1" si="35"/>
        <v>-861326.3539413684</v>
      </c>
      <c r="P54" s="448">
        <f t="shared" ca="1" si="35"/>
        <v>-475748.80836372607</v>
      </c>
      <c r="Q54" s="448">
        <f t="shared" ca="1" si="35"/>
        <v>-139858286.96742377</v>
      </c>
      <c r="R54" s="448">
        <f t="shared" ca="1" si="35"/>
        <v>-220889.30248496102</v>
      </c>
      <c r="S54" s="448">
        <f t="shared" ca="1" si="35"/>
        <v>-253831.80615838646</v>
      </c>
      <c r="T54" s="443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6">
        <f>ROW()</f>
        <v>55</v>
      </c>
      <c r="C55" s="24"/>
      <c r="D55" s="24"/>
      <c r="E55" s="24"/>
      <c r="F55" s="24"/>
      <c r="G55" s="139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43">
        <f t="shared" si="28"/>
        <v>0</v>
      </c>
    </row>
    <row r="56" spans="1:26" ht="13.5" thickBot="1">
      <c r="A56" s="106">
        <f>ROW()</f>
        <v>56</v>
      </c>
      <c r="C56" s="24"/>
      <c r="D56" s="24"/>
      <c r="E56" s="24" t="s">
        <v>673</v>
      </c>
      <c r="F56" s="24"/>
      <c r="G56" s="139"/>
      <c r="H56" s="449">
        <f ca="1">H43+H54</f>
        <v>1516845216.5753288</v>
      </c>
      <c r="I56" s="449">
        <f t="shared" ref="I56:S56" ca="1" si="36">I43+I54</f>
        <v>925387387.97177017</v>
      </c>
      <c r="J56" s="449">
        <f t="shared" ca="1" si="36"/>
        <v>339621038.7431646</v>
      </c>
      <c r="K56" s="449">
        <f t="shared" ca="1" si="36"/>
        <v>86465541.968583837</v>
      </c>
      <c r="L56" s="449">
        <f t="shared" ca="1" si="36"/>
        <v>14172724.364438124</v>
      </c>
      <c r="M56" s="449">
        <f t="shared" ca="1" si="36"/>
        <v>312887.07017514296</v>
      </c>
      <c r="N56" s="449">
        <f t="shared" ca="1" si="36"/>
        <v>18912896.596443359</v>
      </c>
      <c r="O56" s="449">
        <f t="shared" ca="1" si="36"/>
        <v>751284.06562566431</v>
      </c>
      <c r="P56" s="449">
        <f t="shared" ca="1" si="36"/>
        <v>427358.06609172333</v>
      </c>
      <c r="Q56" s="449">
        <f t="shared" ca="1" si="36"/>
        <v>130748943.34855935</v>
      </c>
      <c r="R56" s="449">
        <f t="shared" ca="1" si="36"/>
        <v>38830.099044497591</v>
      </c>
      <c r="S56" s="449">
        <f t="shared" ca="1" si="36"/>
        <v>6324.281433625787</v>
      </c>
      <c r="T56" s="443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6">
        <f>ROW()</f>
        <v>57</v>
      </c>
      <c r="C57" s="24"/>
      <c r="D57" s="24"/>
      <c r="E57" s="24"/>
      <c r="F57" s="24"/>
      <c r="G57" s="139"/>
      <c r="H57" s="402"/>
      <c r="I57" s="450"/>
      <c r="J57" s="402"/>
      <c r="K57" s="402"/>
      <c r="L57" s="402"/>
      <c r="M57" s="402"/>
      <c r="N57" s="402"/>
      <c r="O57" s="402"/>
      <c r="P57" s="402"/>
      <c r="Q57" s="402"/>
      <c r="R57" s="451"/>
      <c r="S57" s="402"/>
      <c r="T57" s="443"/>
    </row>
    <row r="58" spans="1:26">
      <c r="A58" s="106">
        <f>ROW()</f>
        <v>58</v>
      </c>
      <c r="C58" s="24"/>
      <c r="D58" s="24"/>
      <c r="H58" s="352"/>
      <c r="T58" s="443"/>
    </row>
    <row r="59" spans="1:26">
      <c r="A59" s="106">
        <f>ROW()</f>
        <v>59</v>
      </c>
      <c r="C59" s="24"/>
      <c r="D59" s="24"/>
      <c r="E59" s="24" t="s">
        <v>674</v>
      </c>
      <c r="F59" s="24"/>
      <c r="G59" s="139"/>
      <c r="H59" s="452">
        <f ca="1">(H27/H56)</f>
        <v>7.9312772876850637E-2</v>
      </c>
      <c r="I59" s="452">
        <f ca="1">IF(ISERROR('P+T+D+R+M'!I59),10%,'P+T+D+R+M'!I59)</f>
        <v>7.3864816827551694E-2</v>
      </c>
      <c r="J59" s="452">
        <f ca="1">IF(ISERROR('P+T+D+R+M'!J59),10%,'P+T+D+R+M'!J59)</f>
        <v>8.8824798149532147E-2</v>
      </c>
      <c r="K59" s="452">
        <f ca="1">IF(ISERROR('P+T+D+R+M'!K59),10%,'P+T+D+R+M'!K59)</f>
        <v>7.89777595323682E-2</v>
      </c>
      <c r="L59" s="452">
        <f ca="1">IF(ISERROR('P+T+D+R+M'!L59),10%,'P+T+D+R+M'!L59)</f>
        <v>0.13696894475771695</v>
      </c>
      <c r="M59" s="452">
        <f ca="1">IF(ISERROR('P+T+D+R+M'!M59),10%,'P+T+D+R+M'!M59)</f>
        <v>6.1250514004580675E-2</v>
      </c>
      <c r="N59" s="452">
        <f ca="1">IF(ISERROR('P+T+D+R+M'!N59),10%,'P+T+D+R+M'!N59)</f>
        <v>7.591052872170323E-2</v>
      </c>
      <c r="O59" s="452">
        <f ca="1">IF(ISERROR('P+T+D+R+M'!O59),10%,'P+T+D+R+M'!O59)</f>
        <v>0.10655429175146952</v>
      </c>
      <c r="P59" s="452">
        <f ca="1">IF(ISERROR('P+T+D+R+M'!P59),10%,'P+T+D+R+M'!P59)</f>
        <v>0.13817875178391975</v>
      </c>
      <c r="Q59" s="452">
        <f ca="1">IF(ISERROR('P+T+D+R+M'!Q59),10%,'P+T+D+R+M'!Q59)</f>
        <v>8.7330761732690027E-2</v>
      </c>
      <c r="R59" s="452">
        <f ca="1">IF(ISERROR('P+T+D+R+M'!R59),10%,'P+T+D+R+M'!R59)</f>
        <v>4.8733757963106757E-2</v>
      </c>
      <c r="S59" s="452">
        <f ca="1">IF(ISERROR('P+T+D+R+M'!S59),10%,'P+T+D+R+M'!S59)</f>
        <v>8.3515254572053124E-2</v>
      </c>
      <c r="T59" s="443"/>
      <c r="V59" s="341"/>
      <c r="W59" s="341"/>
      <c r="X59" s="341"/>
      <c r="Y59" s="341"/>
      <c r="Z59" s="341"/>
    </row>
    <row r="60" spans="1:26">
      <c r="A60" s="106">
        <f>ROW()</f>
        <v>60</v>
      </c>
      <c r="C60" s="24"/>
      <c r="D60" s="24"/>
      <c r="E60" s="24"/>
      <c r="F60" s="24"/>
      <c r="G60" s="139"/>
      <c r="T60" s="443"/>
    </row>
    <row r="61" spans="1:26">
      <c r="A61" s="106">
        <f>ROW()</f>
        <v>61</v>
      </c>
      <c r="C61" s="24"/>
      <c r="D61" s="24"/>
      <c r="E61" s="24" t="s">
        <v>675</v>
      </c>
      <c r="F61" s="24"/>
      <c r="G61" s="139"/>
      <c r="H61" s="452">
        <f ca="1">(H59-Inputs!$M$19-Inputs!$M$20)/Inputs!$K$21</f>
        <v>0.1051324667990956</v>
      </c>
      <c r="I61" s="452">
        <f ca="1">(I59-Inputs!$M$19-Inputs!$M$20)/Inputs!$K$21</f>
        <v>9.4527140637330087E-2</v>
      </c>
      <c r="J61" s="452">
        <f ca="1">(J59-Inputs!$M$19-Inputs!$M$20)/Inputs!$K$21</f>
        <v>0.1236491599520672</v>
      </c>
      <c r="K61" s="452">
        <f ca="1">(K59-Inputs!$M$19-Inputs!$M$20)/Inputs!$K$21</f>
        <v>0.10448030922758998</v>
      </c>
      <c r="L61" s="452">
        <f ca="1">(L59-Inputs!$M$19-Inputs!$M$20)/Inputs!$K$21</f>
        <v>0.21736951542838567</v>
      </c>
      <c r="M61" s="452">
        <f ca="1">(M59-Inputs!$M$19-Inputs!$M$20)/Inputs!$K$21</f>
        <v>6.9971363290686095E-2</v>
      </c>
      <c r="N61" s="452">
        <f ca="1">(N59-Inputs!$M$19-Inputs!$M$20)/Inputs!$K$21</f>
        <v>9.8509449171788985E-2</v>
      </c>
      <c r="O61" s="452">
        <f ca="1">(O59-Inputs!$M$19-Inputs!$M$20)/Inputs!$K$21</f>
        <v>0.1581624821283128</v>
      </c>
      <c r="P61" s="452">
        <f ca="1">(P59-Inputs!$M$19-Inputs!$M$20)/Inputs!$K$21</f>
        <v>0.21972460015916784</v>
      </c>
      <c r="Q61" s="452">
        <f ca="1">(Q59-Inputs!$M$19-Inputs!$M$20)/Inputs!$K$21</f>
        <v>0.12074077681630289</v>
      </c>
      <c r="R61" s="452">
        <f ca="1">(R59-Inputs!$M$19-Inputs!$M$20)/Inputs!$K$21</f>
        <v>4.5605476505648293E-2</v>
      </c>
      <c r="S61" s="452">
        <f ca="1">(S59-Inputs!$M$19-Inputs!$M$20)/Inputs!$K$21</f>
        <v>0.11331327601693186</v>
      </c>
      <c r="T61" s="443"/>
      <c r="V61" s="341"/>
      <c r="W61" s="341"/>
      <c r="X61" s="341"/>
      <c r="Y61" s="341"/>
      <c r="Z61" s="341"/>
    </row>
    <row r="62" spans="1:26">
      <c r="A62" s="106"/>
      <c r="H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43"/>
    </row>
    <row r="63" spans="1:26">
      <c r="A63" s="106"/>
      <c r="E63" s="24"/>
      <c r="H63" s="452"/>
      <c r="I63" s="35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43"/>
    </row>
    <row r="64" spans="1:26">
      <c r="A64" s="106"/>
      <c r="H64" s="402"/>
      <c r="J64" s="402"/>
      <c r="K64" s="402"/>
      <c r="L64" s="402"/>
      <c r="M64" s="402"/>
      <c r="N64" s="402"/>
      <c r="O64" s="402"/>
      <c r="P64" s="402"/>
      <c r="Q64" s="402"/>
      <c r="R64" s="402"/>
      <c r="S64" s="402"/>
      <c r="T64" s="443"/>
    </row>
    <row r="65" spans="1:26">
      <c r="A65" s="106"/>
      <c r="H65" s="402"/>
      <c r="J65" s="402"/>
      <c r="K65" s="402"/>
      <c r="L65" s="402"/>
      <c r="M65" s="402"/>
      <c r="N65" s="402"/>
      <c r="O65" s="402"/>
      <c r="P65" s="402"/>
      <c r="Q65" s="402"/>
      <c r="R65" s="402"/>
      <c r="S65" s="402"/>
      <c r="T65" s="443"/>
    </row>
    <row r="66" spans="1:26">
      <c r="A66" s="106"/>
      <c r="H66" s="402"/>
      <c r="J66" s="402"/>
      <c r="K66" s="402"/>
      <c r="L66" s="402"/>
      <c r="M66" s="402"/>
      <c r="N66" s="402"/>
      <c r="O66" s="402"/>
      <c r="P66" s="402"/>
      <c r="Q66" s="402"/>
      <c r="R66" s="402"/>
      <c r="S66" s="402"/>
      <c r="T66" s="443"/>
    </row>
    <row r="67" spans="1:26">
      <c r="A67" s="106"/>
      <c r="H67" s="402"/>
      <c r="J67" s="402"/>
      <c r="K67" s="402"/>
      <c r="L67" s="402"/>
      <c r="M67" s="402"/>
      <c r="N67" s="402"/>
      <c r="O67" s="402"/>
      <c r="P67" s="402"/>
      <c r="Q67" s="402"/>
      <c r="R67" s="402"/>
      <c r="S67" s="402"/>
      <c r="T67" s="443"/>
    </row>
    <row r="68" spans="1:26">
      <c r="A68" s="106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3"/>
    </row>
    <row r="69" spans="1:26">
      <c r="A69" s="453"/>
      <c r="B69" s="32" t="str">
        <f>Inputs!$C$4</f>
        <v>Rocky Mountain Power</v>
      </c>
      <c r="C69" s="323"/>
      <c r="D69" s="323"/>
      <c r="E69" s="323"/>
      <c r="F69" s="323"/>
      <c r="G69" s="454"/>
      <c r="H69" s="50"/>
      <c r="I69" s="323"/>
      <c r="J69" s="50"/>
      <c r="K69" s="50"/>
      <c r="L69" s="60"/>
      <c r="M69" s="60"/>
      <c r="N69" s="60"/>
      <c r="O69" s="60"/>
      <c r="P69" s="60"/>
      <c r="Q69" s="60"/>
      <c r="R69" s="50"/>
      <c r="S69" s="50"/>
      <c r="T69" s="443"/>
    </row>
    <row r="70" spans="1:26">
      <c r="A70" s="453"/>
      <c r="B70" s="32" t="s">
        <v>542</v>
      </c>
      <c r="C70" s="323"/>
      <c r="D70" s="323"/>
      <c r="E70" s="323"/>
      <c r="F70" s="323"/>
      <c r="G70" s="454"/>
      <c r="H70" s="50"/>
      <c r="I70" s="323"/>
      <c r="J70" s="50"/>
      <c r="K70" s="50"/>
      <c r="L70" s="60"/>
      <c r="M70" s="60"/>
      <c r="N70" s="60"/>
      <c r="O70" s="60"/>
      <c r="P70" s="60"/>
      <c r="Q70" s="60"/>
      <c r="R70" s="50"/>
      <c r="S70" s="50"/>
      <c r="T70" s="443"/>
    </row>
    <row r="71" spans="1:26">
      <c r="A71" s="453"/>
      <c r="B71" s="32" t="str">
        <f>Inputs!$C$5</f>
        <v>State of Utah</v>
      </c>
      <c r="C71" s="323"/>
      <c r="D71" s="323"/>
      <c r="E71" s="50"/>
      <c r="F71" s="323"/>
      <c r="G71" s="454"/>
      <c r="H71" s="50"/>
      <c r="I71" s="323"/>
      <c r="J71" s="50"/>
      <c r="K71" s="50"/>
      <c r="L71" s="60"/>
      <c r="M71" s="60"/>
      <c r="N71" s="60"/>
      <c r="O71" s="60"/>
      <c r="P71" s="60"/>
      <c r="Q71" s="60"/>
      <c r="R71" s="50"/>
      <c r="S71" s="50"/>
      <c r="T71" s="443"/>
    </row>
    <row r="72" spans="1:26">
      <c r="A72" s="453"/>
      <c r="B72" s="32" t="str">
        <f ca="1">Inputs!$C$7</f>
        <v>2010 Protocol (Non Wgt)</v>
      </c>
      <c r="C72" s="323"/>
      <c r="D72" s="323"/>
      <c r="E72" s="323"/>
      <c r="F72" s="323"/>
      <c r="G72" s="454"/>
      <c r="H72" s="50"/>
      <c r="I72" s="323"/>
      <c r="J72" s="50"/>
      <c r="K72" s="50"/>
      <c r="L72" s="60"/>
      <c r="M72" s="60"/>
      <c r="N72" s="60"/>
      <c r="O72" s="60"/>
      <c r="P72" s="60"/>
      <c r="Q72" s="60"/>
      <c r="R72" s="60"/>
      <c r="S72" s="60"/>
      <c r="T72" s="443"/>
    </row>
    <row r="73" spans="1:26">
      <c r="A73" s="453"/>
      <c r="B73" s="32" t="str">
        <f>Inputs!$C$6</f>
        <v>12 Months Ended Dec 2016</v>
      </c>
      <c r="C73" s="323"/>
      <c r="D73" s="323"/>
      <c r="E73" s="323"/>
      <c r="F73" s="323"/>
      <c r="G73" s="454"/>
      <c r="H73" s="50"/>
      <c r="I73" s="323"/>
      <c r="J73" s="50"/>
      <c r="K73" s="50"/>
      <c r="L73" s="60"/>
      <c r="M73" s="60"/>
      <c r="N73" s="60"/>
      <c r="O73" s="60"/>
      <c r="P73" s="60"/>
      <c r="Q73" s="60"/>
      <c r="R73" s="60"/>
      <c r="S73" s="60"/>
      <c r="T73" s="443"/>
    </row>
    <row r="74" spans="1:26">
      <c r="A74" s="453"/>
      <c r="B74" s="50"/>
      <c r="C74" s="323"/>
      <c r="D74" s="323"/>
      <c r="E74" s="323"/>
      <c r="F74" s="323"/>
      <c r="G74" s="454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443"/>
    </row>
    <row r="75" spans="1:26">
      <c r="A75" s="453"/>
      <c r="C75" s="24"/>
      <c r="D75" s="24"/>
      <c r="E75" s="24"/>
      <c r="F75" s="24"/>
      <c r="G75" s="139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3"/>
    </row>
    <row r="76" spans="1:26">
      <c r="A76" s="453"/>
      <c r="C76" s="146" t="str">
        <f>'P+T+D+R+M'!C$9</f>
        <v>A</v>
      </c>
      <c r="D76" s="24"/>
      <c r="E76" s="146" t="str">
        <f>'P+T+D+R+M'!E$9</f>
        <v>B</v>
      </c>
      <c r="F76" s="146" t="str">
        <f>'P+T+D+R+M'!F$9</f>
        <v>C</v>
      </c>
      <c r="G76" s="139"/>
      <c r="H76" s="146" t="str">
        <f>'P+T+D+R+M'!H$9</f>
        <v>D</v>
      </c>
      <c r="I76" s="146" t="str">
        <f>'P+T+D+R+M'!I$9</f>
        <v>E</v>
      </c>
      <c r="J76" s="146" t="str">
        <f>'P+T+D+R+M'!J$9</f>
        <v>F</v>
      </c>
      <c r="K76" s="146" t="str">
        <f>'P+T+D+R+M'!K$9</f>
        <v>G</v>
      </c>
      <c r="L76" s="146" t="str">
        <f>'P+T+D+R+M'!L$9</f>
        <v>H</v>
      </c>
      <c r="M76" s="146" t="str">
        <f>'P+T+D+R+M'!M$9</f>
        <v>I</v>
      </c>
      <c r="N76" s="146" t="str">
        <f>'P+T+D+R+M'!N$9</f>
        <v>J</v>
      </c>
      <c r="O76" s="146" t="str">
        <f>'P+T+D+R+M'!O$9</f>
        <v>K</v>
      </c>
      <c r="P76" s="146" t="str">
        <f>'P+T+D+R+M'!P$9</f>
        <v>L</v>
      </c>
      <c r="Q76" s="146" t="str">
        <f>'P+T+D+R+M'!Q$9</f>
        <v>M</v>
      </c>
      <c r="R76" s="146" t="str">
        <f>'P+T+D+R+M'!R$9</f>
        <v>N</v>
      </c>
      <c r="S76" s="146" t="str">
        <f>'P+T+D+R+M'!S$9</f>
        <v>O</v>
      </c>
      <c r="T76" s="443"/>
    </row>
    <row r="77" spans="1:26" ht="38.25">
      <c r="A77" s="453"/>
      <c r="D77" s="321"/>
      <c r="E77" s="28" t="s">
        <v>973</v>
      </c>
      <c r="F77" s="719" t="s">
        <v>1777</v>
      </c>
      <c r="G77" s="445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3"/>
    </row>
    <row r="78" spans="1:26">
      <c r="A78" s="453"/>
      <c r="C78" s="24"/>
      <c r="D78" s="24"/>
      <c r="E78" s="24"/>
      <c r="F78" s="24"/>
      <c r="G78" s="139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43"/>
    </row>
    <row r="79" spans="1:26">
      <c r="A79" s="106">
        <f>ROW()</f>
        <v>79</v>
      </c>
      <c r="C79" s="24"/>
      <c r="D79" s="24"/>
      <c r="E79" s="24" t="s">
        <v>673</v>
      </c>
      <c r="F79" s="24"/>
      <c r="G79" s="139"/>
      <c r="H79" s="447">
        <f t="shared" ref="H79:S79" ca="1" si="37">H56</f>
        <v>1516845216.5753288</v>
      </c>
      <c r="I79" s="447">
        <f t="shared" ca="1" si="37"/>
        <v>925387387.97177017</v>
      </c>
      <c r="J79" s="447">
        <f t="shared" ca="1" si="37"/>
        <v>339621038.7431646</v>
      </c>
      <c r="K79" s="447">
        <f t="shared" ca="1" si="37"/>
        <v>86465541.968583837</v>
      </c>
      <c r="L79" s="447">
        <f t="shared" ca="1" si="37"/>
        <v>14172724.364438124</v>
      </c>
      <c r="M79" s="447">
        <f t="shared" ca="1" si="37"/>
        <v>312887.07017514296</v>
      </c>
      <c r="N79" s="447">
        <f t="shared" ca="1" si="37"/>
        <v>18912896.596443359</v>
      </c>
      <c r="O79" s="447">
        <f t="shared" ca="1" si="37"/>
        <v>751284.06562566431</v>
      </c>
      <c r="P79" s="447">
        <f t="shared" ca="1" si="37"/>
        <v>427358.06609172333</v>
      </c>
      <c r="Q79" s="447">
        <f t="shared" ca="1" si="37"/>
        <v>130748943.34855935</v>
      </c>
      <c r="R79" s="447">
        <f t="shared" ca="1" si="37"/>
        <v>38830.099044497591</v>
      </c>
      <c r="S79" s="447">
        <f t="shared" ca="1" si="37"/>
        <v>6324.281433625787</v>
      </c>
      <c r="T79" s="443">
        <f ca="1">ROUND(SUM(I79:S79)-H79,0)</f>
        <v>0</v>
      </c>
      <c r="V79" s="341"/>
      <c r="W79" s="341"/>
      <c r="X79" s="341"/>
      <c r="Y79" s="341"/>
      <c r="Z79" s="341"/>
    </row>
    <row r="80" spans="1:26">
      <c r="A80" s="106">
        <f>ROW()</f>
        <v>80</v>
      </c>
      <c r="C80" s="24"/>
      <c r="D80" s="24"/>
      <c r="E80" s="24"/>
      <c r="F80" s="24"/>
      <c r="G80" s="139"/>
      <c r="H80" s="447"/>
      <c r="I80" s="447"/>
      <c r="J80" s="447"/>
      <c r="K80" s="447"/>
      <c r="L80" s="447"/>
      <c r="M80" s="447"/>
      <c r="N80" s="447"/>
      <c r="O80" s="447"/>
      <c r="P80" s="447"/>
      <c r="Q80" s="447"/>
      <c r="R80" s="447"/>
      <c r="S80" s="447"/>
      <c r="T80" s="443"/>
    </row>
    <row r="81" spans="1:26">
      <c r="A81" s="106">
        <f>ROW()</f>
        <v>81</v>
      </c>
      <c r="C81" s="24"/>
      <c r="D81" s="24"/>
      <c r="F81" s="24"/>
      <c r="G81" s="139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443"/>
    </row>
    <row r="82" spans="1:26">
      <c r="A82" s="106">
        <f>ROW()</f>
        <v>82</v>
      </c>
      <c r="C82" s="24"/>
      <c r="D82" s="24"/>
      <c r="E82" s="24" t="s">
        <v>991</v>
      </c>
      <c r="F82" s="636">
        <f ca="1">'P+T+D+R+M'!$H$59</f>
        <v>7.7559147639396489E-2</v>
      </c>
      <c r="G82" s="139"/>
      <c r="H82" s="447">
        <f ca="1">(H79*$F$82)</f>
        <v>117645222.09847827</v>
      </c>
      <c r="I82" s="447">
        <f t="shared" ref="I82:S82" ca="1" si="38">(I79*$F$82)</f>
        <v>71772257.047337994</v>
      </c>
      <c r="J82" s="447">
        <f t="shared" ca="1" si="38"/>
        <v>26340718.285326298</v>
      </c>
      <c r="K82" s="447">
        <f t="shared" ca="1" si="38"/>
        <v>6706193.7352618268</v>
      </c>
      <c r="L82" s="447">
        <f t="shared" ca="1" si="38"/>
        <v>1099224.4214339282</v>
      </c>
      <c r="M82" s="447">
        <f t="shared" ca="1" si="38"/>
        <v>24267.254470172124</v>
      </c>
      <c r="N82" s="447">
        <f t="shared" ca="1" si="38"/>
        <v>1466868.1394121898</v>
      </c>
      <c r="O82" s="447">
        <f t="shared" ca="1" si="38"/>
        <v>58268.951764986938</v>
      </c>
      <c r="P82" s="447">
        <f t="shared" ca="1" si="38"/>
        <v>33145.527342894929</v>
      </c>
      <c r="Q82" s="447">
        <f t="shared" ca="1" si="38"/>
        <v>10140776.600866003</v>
      </c>
      <c r="R82" s="447">
        <f t="shared" ca="1" si="38"/>
        <v>3011.6293846445774</v>
      </c>
      <c r="S82" s="447">
        <f t="shared" ca="1" si="38"/>
        <v>490.50587742367651</v>
      </c>
      <c r="T82" s="443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6">
        <f>ROW()</f>
        <v>83</v>
      </c>
      <c r="C83" s="24"/>
      <c r="D83" s="24"/>
      <c r="E83" s="24" t="s">
        <v>677</v>
      </c>
      <c r="F83" s="24"/>
      <c r="G83" s="139"/>
      <c r="H83" s="447">
        <f t="shared" ref="H83:S83" ca="1" si="40">H15</f>
        <v>95785850.742018417</v>
      </c>
      <c r="I83" s="447">
        <f t="shared" ca="1" si="40"/>
        <v>55373935.188340217</v>
      </c>
      <c r="J83" s="447">
        <f t="shared" ca="1" si="40"/>
        <v>21957469.83021431</v>
      </c>
      <c r="K83" s="447">
        <f t="shared" ca="1" si="40"/>
        <v>5793312.3021437963</v>
      </c>
      <c r="L83" s="447">
        <f t="shared" ca="1" si="40"/>
        <v>2491916.6205838858</v>
      </c>
      <c r="M83" s="447">
        <f t="shared" ca="1" si="40"/>
        <v>544493.85135369108</v>
      </c>
      <c r="N83" s="447">
        <f t="shared" ca="1" si="40"/>
        <v>1088092.1209580656</v>
      </c>
      <c r="O83" s="447">
        <f t="shared" ca="1" si="40"/>
        <v>50019.437499692001</v>
      </c>
      <c r="P83" s="447">
        <f t="shared" ca="1" si="40"/>
        <v>20122.094432211055</v>
      </c>
      <c r="Q83" s="447">
        <f t="shared" ca="1" si="40"/>
        <v>8329802.1617288832</v>
      </c>
      <c r="R83" s="447">
        <f t="shared" ca="1" si="40"/>
        <v>62465.36574552107</v>
      </c>
      <c r="S83" s="447">
        <f t="shared" ca="1" si="40"/>
        <v>74221.769018155654</v>
      </c>
      <c r="T83" s="443">
        <f t="shared" ca="1" si="39"/>
        <v>0</v>
      </c>
      <c r="V83" s="341"/>
      <c r="W83" s="341"/>
      <c r="X83" s="341"/>
      <c r="Y83" s="341"/>
      <c r="Z83" s="341"/>
    </row>
    <row r="84" spans="1:26">
      <c r="A84" s="106">
        <f>ROW()</f>
        <v>84</v>
      </c>
      <c r="C84" s="24"/>
      <c r="D84" s="24"/>
      <c r="E84" s="24" t="s">
        <v>678</v>
      </c>
      <c r="F84" s="146" t="s">
        <v>992</v>
      </c>
      <c r="G84" s="139"/>
      <c r="H84" s="447">
        <f t="shared" ref="H84:J84" si="41">U15</f>
        <v>0</v>
      </c>
      <c r="I84" s="447">
        <f t="shared" si="41"/>
        <v>0</v>
      </c>
      <c r="J84" s="447">
        <f t="shared" si="41"/>
        <v>0</v>
      </c>
      <c r="K84" s="447">
        <f t="shared" ref="K84:S84" si="42">X15</f>
        <v>0</v>
      </c>
      <c r="L84" s="447">
        <f t="shared" si="42"/>
        <v>0</v>
      </c>
      <c r="M84" s="447">
        <f t="shared" si="42"/>
        <v>0</v>
      </c>
      <c r="N84" s="447">
        <f t="shared" si="42"/>
        <v>0</v>
      </c>
      <c r="O84" s="447">
        <f t="shared" si="42"/>
        <v>0</v>
      </c>
      <c r="P84" s="447">
        <f t="shared" si="42"/>
        <v>0</v>
      </c>
      <c r="Q84" s="447">
        <f t="shared" si="42"/>
        <v>0</v>
      </c>
      <c r="R84" s="447">
        <f t="shared" si="42"/>
        <v>0</v>
      </c>
      <c r="S84" s="447">
        <f t="shared" si="42"/>
        <v>0</v>
      </c>
      <c r="T84" s="443">
        <f t="shared" si="39"/>
        <v>0</v>
      </c>
      <c r="V84" s="341"/>
      <c r="W84" s="341"/>
      <c r="X84" s="341"/>
      <c r="Y84" s="341"/>
      <c r="Z84" s="341"/>
    </row>
    <row r="85" spans="1:26">
      <c r="A85" s="106">
        <f>ROW()</f>
        <v>85</v>
      </c>
      <c r="C85" s="24"/>
      <c r="D85" s="24"/>
      <c r="E85" s="24" t="s">
        <v>679</v>
      </c>
      <c r="F85" s="24"/>
      <c r="G85" s="139"/>
      <c r="H85" s="447">
        <f t="shared" ref="H85:S85" ca="1" si="43">H16</f>
        <v>53809735.318858393</v>
      </c>
      <c r="I85" s="447">
        <f t="shared" ca="1" si="43"/>
        <v>34146383.62871138</v>
      </c>
      <c r="J85" s="447">
        <f t="shared" ca="1" si="43"/>
        <v>9974199.5654585753</v>
      </c>
      <c r="K85" s="447">
        <f t="shared" ca="1" si="43"/>
        <v>2442864.8489697324</v>
      </c>
      <c r="L85" s="447">
        <f t="shared" ca="1" si="43"/>
        <v>1670461.0460483734</v>
      </c>
      <c r="M85" s="447">
        <f t="shared" ca="1" si="43"/>
        <v>99736.928902217696</v>
      </c>
      <c r="N85" s="447">
        <f t="shared" ca="1" si="43"/>
        <v>587401.30414129421</v>
      </c>
      <c r="O85" s="447">
        <f t="shared" ca="1" si="43"/>
        <v>34769.981748577957</v>
      </c>
      <c r="P85" s="447">
        <f t="shared" ca="1" si="43"/>
        <v>18309.711458159534</v>
      </c>
      <c r="Q85" s="447">
        <f t="shared" ca="1" si="43"/>
        <v>4816716.1724695368</v>
      </c>
      <c r="R85" s="447">
        <f t="shared" ca="1" si="43"/>
        <v>9446.0654752722403</v>
      </c>
      <c r="S85" s="447">
        <f t="shared" ca="1" si="43"/>
        <v>9446.0654752722403</v>
      </c>
      <c r="T85" s="443">
        <f t="shared" ca="1" si="39"/>
        <v>0</v>
      </c>
      <c r="V85" s="341"/>
      <c r="W85" s="341"/>
      <c r="X85" s="341"/>
      <c r="Y85" s="341"/>
      <c r="Z85" s="341"/>
    </row>
    <row r="86" spans="1:26">
      <c r="A86" s="106">
        <f>ROW()</f>
        <v>86</v>
      </c>
      <c r="C86" s="24"/>
      <c r="D86" s="24"/>
      <c r="E86" s="24" t="s">
        <v>680</v>
      </c>
      <c r="F86" s="24"/>
      <c r="G86" s="139"/>
      <c r="H86" s="447">
        <f t="shared" ref="H86:S86" ca="1" si="44">H17</f>
        <v>-1204752.5550674698</v>
      </c>
      <c r="I86" s="447">
        <f t="shared" ca="1" si="44"/>
        <v>-734057.68587963434</v>
      </c>
      <c r="J86" s="447">
        <f t="shared" ca="1" si="44"/>
        <v>-264618.62361068401</v>
      </c>
      <c r="K86" s="447">
        <f t="shared" ca="1" si="44"/>
        <v>-67431.849067004441</v>
      </c>
      <c r="L86" s="447">
        <f t="shared" ca="1" si="44"/>
        <v>-15700.467469847841</v>
      </c>
      <c r="M86" s="447">
        <f t="shared" ca="1" si="44"/>
        <v>-1136.7978135634662</v>
      </c>
      <c r="N86" s="447">
        <f t="shared" ca="1" si="44"/>
        <v>-14629.875989459397</v>
      </c>
      <c r="O86" s="447">
        <f t="shared" ca="1" si="44"/>
        <v>-631.99938173047542</v>
      </c>
      <c r="P86" s="447">
        <f t="shared" ca="1" si="44"/>
        <v>-354.10454872934395</v>
      </c>
      <c r="Q86" s="447">
        <f t="shared" ca="1" si="44"/>
        <v>-105971.93399635506</v>
      </c>
      <c r="R86" s="447">
        <f t="shared" ca="1" si="44"/>
        <v>-109.29194198578176</v>
      </c>
      <c r="S86" s="447">
        <f t="shared" ca="1" si="44"/>
        <v>-109.92536847581138</v>
      </c>
      <c r="T86" s="443">
        <f t="shared" ca="1" si="39"/>
        <v>0</v>
      </c>
      <c r="V86" s="341"/>
      <c r="W86" s="341"/>
      <c r="X86" s="341"/>
      <c r="Y86" s="341"/>
      <c r="Z86" s="341"/>
    </row>
    <row r="87" spans="1:26">
      <c r="A87" s="106">
        <f>ROW()</f>
        <v>87</v>
      </c>
      <c r="C87" s="24"/>
      <c r="D87" s="24"/>
      <c r="E87" s="24" t="s">
        <v>276</v>
      </c>
      <c r="F87" s="24"/>
      <c r="G87" s="139"/>
      <c r="H87" s="447">
        <f t="shared" ref="H87:S87" si="45">H18</f>
        <v>17296303.418811727</v>
      </c>
      <c r="I87" s="447">
        <f t="shared" ca="1" si="45"/>
        <v>10552019.98687683</v>
      </c>
      <c r="J87" s="447">
        <f t="shared" ca="1" si="45"/>
        <v>3872635.4339411724</v>
      </c>
      <c r="K87" s="447">
        <f t="shared" ca="1" si="45"/>
        <v>985950.46667792613</v>
      </c>
      <c r="L87" s="447">
        <f t="shared" ca="1" si="45"/>
        <v>161608.93557219033</v>
      </c>
      <c r="M87" s="447">
        <f t="shared" ca="1" si="45"/>
        <v>3567.7929708548822</v>
      </c>
      <c r="N87" s="447">
        <f t="shared" ca="1" si="45"/>
        <v>215660.23644736892</v>
      </c>
      <c r="O87" s="447">
        <f t="shared" ca="1" si="45"/>
        <v>8566.7522373299635</v>
      </c>
      <c r="P87" s="447">
        <f t="shared" ca="1" si="45"/>
        <v>4873.084411531293</v>
      </c>
      <c r="Q87" s="447">
        <f t="shared" ca="1" si="45"/>
        <v>1490905.8426881353</v>
      </c>
      <c r="R87" s="447">
        <f t="shared" ca="1" si="45"/>
        <v>442.77238542010997</v>
      </c>
      <c r="S87" s="447">
        <f t="shared" ca="1" si="45"/>
        <v>72.114602984290016</v>
      </c>
      <c r="T87" s="443">
        <f t="shared" ca="1" si="39"/>
        <v>0</v>
      </c>
      <c r="V87" s="341"/>
      <c r="W87" s="341"/>
      <c r="X87" s="341"/>
      <c r="Y87" s="341"/>
      <c r="Z87" s="341"/>
    </row>
    <row r="88" spans="1:26">
      <c r="A88" s="106">
        <f>ROW()</f>
        <v>88</v>
      </c>
      <c r="C88" s="24"/>
      <c r="D88" s="24"/>
      <c r="E88" s="24" t="s">
        <v>568</v>
      </c>
      <c r="F88" s="24"/>
      <c r="G88" s="139"/>
      <c r="H88" s="447">
        <f t="shared" ref="H88:S88" ca="1" si="46">H19</f>
        <v>31399518.728874967</v>
      </c>
      <c r="I88" s="447">
        <f t="shared" ca="1" si="46"/>
        <v>15640608.82647958</v>
      </c>
      <c r="J88" s="447">
        <f t="shared" ca="1" si="46"/>
        <v>10015880.397111788</v>
      </c>
      <c r="K88" s="447">
        <f t="shared" ca="1" si="46"/>
        <v>2148239.0573720443</v>
      </c>
      <c r="L88" s="447">
        <f t="shared" ca="1" si="46"/>
        <v>16294.205676668505</v>
      </c>
      <c r="M88" s="447">
        <f t="shared" ca="1" si="46"/>
        <v>-45287.054427540148</v>
      </c>
      <c r="N88" s="447">
        <f t="shared" ca="1" si="46"/>
        <v>408185.59725207026</v>
      </c>
      <c r="O88" s="447">
        <f t="shared" ca="1" si="46"/>
        <v>21814.376382054055</v>
      </c>
      <c r="P88" s="447">
        <f t="shared" ca="1" si="46"/>
        <v>20888.352920054574</v>
      </c>
      <c r="Q88" s="447">
        <f t="shared" ca="1" si="46"/>
        <v>3182043.3130288296</v>
      </c>
      <c r="R88" s="447">
        <f t="shared" ca="1" si="46"/>
        <v>-4386.6071374655539</v>
      </c>
      <c r="S88" s="447">
        <f t="shared" ca="1" si="46"/>
        <v>-4761.7358024552259</v>
      </c>
      <c r="T88" s="443">
        <f t="shared" ca="1" si="39"/>
        <v>0</v>
      </c>
      <c r="V88" s="341"/>
      <c r="W88" s="341"/>
      <c r="X88" s="341"/>
      <c r="Y88" s="341"/>
      <c r="Z88" s="341"/>
    </row>
    <row r="89" spans="1:26">
      <c r="A89" s="106">
        <f>ROW()</f>
        <v>89</v>
      </c>
      <c r="C89" s="24"/>
      <c r="D89" s="24"/>
      <c r="E89" s="24" t="s">
        <v>681</v>
      </c>
      <c r="F89" s="637" t="s">
        <v>993</v>
      </c>
      <c r="G89" s="139"/>
      <c r="H89" s="447">
        <f t="shared" ref="H89:J89" si="47">U19</f>
        <v>0</v>
      </c>
      <c r="I89" s="447">
        <f t="shared" si="47"/>
        <v>0</v>
      </c>
      <c r="J89" s="447">
        <f t="shared" si="47"/>
        <v>0</v>
      </c>
      <c r="K89" s="447">
        <f t="shared" ref="K89:S89" si="48">X19</f>
        <v>0</v>
      </c>
      <c r="L89" s="447">
        <f t="shared" si="48"/>
        <v>0</v>
      </c>
      <c r="M89" s="447">
        <f t="shared" si="48"/>
        <v>0</v>
      </c>
      <c r="N89" s="447">
        <f t="shared" si="48"/>
        <v>0</v>
      </c>
      <c r="O89" s="447">
        <f t="shared" si="48"/>
        <v>0</v>
      </c>
      <c r="P89" s="447">
        <f t="shared" si="48"/>
        <v>0</v>
      </c>
      <c r="Q89" s="447">
        <f t="shared" si="48"/>
        <v>0</v>
      </c>
      <c r="R89" s="447">
        <f t="shared" si="48"/>
        <v>0</v>
      </c>
      <c r="S89" s="447">
        <f t="shared" si="48"/>
        <v>0</v>
      </c>
      <c r="T89" s="443">
        <f t="shared" si="39"/>
        <v>0</v>
      </c>
      <c r="V89" s="341"/>
      <c r="W89" s="341"/>
      <c r="X89" s="341"/>
      <c r="Y89" s="341"/>
      <c r="Z89" s="341"/>
    </row>
    <row r="90" spans="1:26">
      <c r="A90" s="106">
        <f>ROW()</f>
        <v>90</v>
      </c>
      <c r="C90" s="24"/>
      <c r="D90" s="24"/>
      <c r="E90" s="24" t="s">
        <v>309</v>
      </c>
      <c r="F90" s="24"/>
      <c r="G90" s="139"/>
      <c r="H90" s="447">
        <f t="shared" ref="H90:S90" ca="1" si="49">H20</f>
        <v>4266673.1025407882</v>
      </c>
      <c r="I90" s="447">
        <f t="shared" ca="1" si="49"/>
        <v>2125298.9755553701</v>
      </c>
      <c r="J90" s="447">
        <f t="shared" ca="1" si="49"/>
        <v>1360991.7991948</v>
      </c>
      <c r="K90" s="447">
        <f t="shared" ca="1" si="49"/>
        <v>291910.00929248659</v>
      </c>
      <c r="L90" s="447">
        <f t="shared" ca="1" si="49"/>
        <v>2214.1119323707926</v>
      </c>
      <c r="M90" s="447">
        <f t="shared" ca="1" si="49"/>
        <v>-6153.7585555964506</v>
      </c>
      <c r="N90" s="447">
        <f t="shared" ca="1" si="49"/>
        <v>55465.643396644446</v>
      </c>
      <c r="O90" s="447">
        <f t="shared" ca="1" si="49"/>
        <v>2964.2114505569975</v>
      </c>
      <c r="P90" s="447">
        <f t="shared" ca="1" si="49"/>
        <v>2838.3802417479524</v>
      </c>
      <c r="Q90" s="447">
        <f t="shared" ca="1" si="49"/>
        <v>432386.83790241234</v>
      </c>
      <c r="R90" s="447">
        <f t="shared" ca="1" si="49"/>
        <v>-596.06705588260206</v>
      </c>
      <c r="S90" s="447">
        <f t="shared" ca="1" si="49"/>
        <v>-647.04081120430487</v>
      </c>
      <c r="T90" s="443">
        <f t="shared" ca="1" si="39"/>
        <v>0</v>
      </c>
      <c r="V90" s="341"/>
      <c r="W90" s="341"/>
      <c r="X90" s="341"/>
      <c r="Y90" s="341"/>
      <c r="Z90" s="341"/>
    </row>
    <row r="91" spans="1:26">
      <c r="A91" s="106">
        <f>ROW()</f>
        <v>91</v>
      </c>
      <c r="C91" s="24"/>
      <c r="D91" s="24"/>
      <c r="E91" s="24" t="s">
        <v>682</v>
      </c>
      <c r="F91" s="637" t="s">
        <v>993</v>
      </c>
      <c r="G91" s="139"/>
      <c r="H91" s="447">
        <f t="shared" ref="H91:J91" si="50">U20</f>
        <v>0</v>
      </c>
      <c r="I91" s="447">
        <f t="shared" si="50"/>
        <v>0</v>
      </c>
      <c r="J91" s="447">
        <f t="shared" si="50"/>
        <v>0</v>
      </c>
      <c r="K91" s="447">
        <f t="shared" ref="K91:S91" si="51">X20</f>
        <v>0</v>
      </c>
      <c r="L91" s="447">
        <f t="shared" si="51"/>
        <v>0</v>
      </c>
      <c r="M91" s="447">
        <f t="shared" si="51"/>
        <v>0</v>
      </c>
      <c r="N91" s="447">
        <f t="shared" si="51"/>
        <v>0</v>
      </c>
      <c r="O91" s="447">
        <f t="shared" si="51"/>
        <v>0</v>
      </c>
      <c r="P91" s="447">
        <f t="shared" si="51"/>
        <v>0</v>
      </c>
      <c r="Q91" s="447">
        <f t="shared" si="51"/>
        <v>0</v>
      </c>
      <c r="R91" s="447">
        <f t="shared" si="51"/>
        <v>0</v>
      </c>
      <c r="S91" s="447">
        <f t="shared" si="51"/>
        <v>0</v>
      </c>
      <c r="T91" s="443">
        <f t="shared" si="39"/>
        <v>0</v>
      </c>
      <c r="V91" s="341"/>
      <c r="W91" s="341"/>
      <c r="X91" s="341"/>
      <c r="Y91" s="341"/>
      <c r="Z91" s="341"/>
    </row>
    <row r="92" spans="1:26">
      <c r="A92" s="106">
        <f>ROW()</f>
        <v>92</v>
      </c>
      <c r="C92" s="24"/>
      <c r="D92" s="24"/>
      <c r="E92" s="24" t="s">
        <v>683</v>
      </c>
      <c r="F92" s="24"/>
      <c r="G92" s="139"/>
      <c r="H92" s="447">
        <f t="shared" ref="H92:S92" ca="1" si="52">H21</f>
        <v>9172968.0584697966</v>
      </c>
      <c r="I92" s="447">
        <f t="shared" ca="1" si="52"/>
        <v>5596186.6503036804</v>
      </c>
      <c r="J92" s="447">
        <f t="shared" ca="1" si="52"/>
        <v>2053823.888115</v>
      </c>
      <c r="K92" s="447">
        <f t="shared" ca="1" si="52"/>
        <v>522891.62135265907</v>
      </c>
      <c r="L92" s="447">
        <f t="shared" ca="1" si="52"/>
        <v>85708.117397772206</v>
      </c>
      <c r="M92" s="447">
        <f t="shared" ca="1" si="52"/>
        <v>1892.1529166336331</v>
      </c>
      <c r="N92" s="447">
        <f t="shared" ca="1" si="52"/>
        <v>114373.82962779142</v>
      </c>
      <c r="O92" s="447">
        <f t="shared" ca="1" si="52"/>
        <v>4543.3144143612117</v>
      </c>
      <c r="P92" s="447">
        <f t="shared" ca="1" si="52"/>
        <v>2584.4046887259465</v>
      </c>
      <c r="Q92" s="447">
        <f t="shared" ca="1" si="52"/>
        <v>790691.01310341246</v>
      </c>
      <c r="R92" s="447">
        <f t="shared" ca="1" si="52"/>
        <v>234.82109733422908</v>
      </c>
      <c r="S92" s="447">
        <f t="shared" ca="1" si="52"/>
        <v>38.245452436077187</v>
      </c>
      <c r="T92" s="443">
        <f t="shared" ca="1" si="39"/>
        <v>0</v>
      </c>
      <c r="V92" s="341"/>
      <c r="W92" s="341"/>
      <c r="X92" s="341"/>
      <c r="Y92" s="341"/>
      <c r="Z92" s="341"/>
    </row>
    <row r="93" spans="1:26">
      <c r="A93" s="106">
        <f>ROW()</f>
        <v>93</v>
      </c>
      <c r="C93" s="24"/>
      <c r="D93" s="24"/>
      <c r="E93" s="24" t="s">
        <v>684</v>
      </c>
      <c r="F93" s="24"/>
      <c r="G93" s="139"/>
      <c r="H93" s="447">
        <f t="shared" ref="H93:S93" ca="1" si="53">H22</f>
        <v>-950980.52145802532</v>
      </c>
      <c r="I93" s="447">
        <f t="shared" ca="1" si="53"/>
        <v>-580168.21436201571</v>
      </c>
      <c r="J93" s="447">
        <f t="shared" ca="1" si="53"/>
        <v>-212924.15929641528</v>
      </c>
      <c r="K93" s="447">
        <f t="shared" ca="1" si="53"/>
        <v>-54209.253054232817</v>
      </c>
      <c r="L93" s="447">
        <f t="shared" ca="1" si="53"/>
        <v>-8885.5373371610494</v>
      </c>
      <c r="M93" s="447">
        <f t="shared" ca="1" si="53"/>
        <v>-196.16339617329328</v>
      </c>
      <c r="N93" s="447">
        <f t="shared" ca="1" si="53"/>
        <v>-11857.370858296936</v>
      </c>
      <c r="O93" s="447">
        <f t="shared" ca="1" si="53"/>
        <v>-471.01477770083221</v>
      </c>
      <c r="P93" s="447">
        <f t="shared" ca="1" si="53"/>
        <v>-267.93056542629591</v>
      </c>
      <c r="Q93" s="447">
        <f t="shared" ca="1" si="53"/>
        <v>-81972.568438082177</v>
      </c>
      <c r="R93" s="447">
        <f t="shared" ca="1" si="53"/>
        <v>-24.344387571049992</v>
      </c>
      <c r="S93" s="447">
        <f t="shared" ca="1" si="53"/>
        <v>-3.9649849502611256</v>
      </c>
      <c r="T93" s="443">
        <f t="shared" ca="1" si="39"/>
        <v>0</v>
      </c>
      <c r="V93" s="341"/>
      <c r="W93" s="341"/>
      <c r="X93" s="341"/>
      <c r="Y93" s="341"/>
      <c r="Z93" s="341"/>
    </row>
    <row r="94" spans="1:26">
      <c r="A94" s="106">
        <f>ROW()</f>
        <v>94</v>
      </c>
      <c r="C94" s="24"/>
      <c r="D94" s="24"/>
      <c r="E94" s="24" t="s">
        <v>685</v>
      </c>
      <c r="F94" s="24"/>
      <c r="G94" s="139"/>
      <c r="H94" s="447">
        <f t="shared" ref="H94:S94" ca="1" si="54">H23</f>
        <v>16753.779946255167</v>
      </c>
      <c r="I94" s="447">
        <f t="shared" ca="1" si="54"/>
        <v>5695.8053247755061</v>
      </c>
      <c r="J94" s="447">
        <f t="shared" ca="1" si="54"/>
        <v>4677.2527353556725</v>
      </c>
      <c r="K94" s="447">
        <f t="shared" ca="1" si="54"/>
        <v>1373.0376557075665</v>
      </c>
      <c r="L94" s="447">
        <f t="shared" ca="1" si="54"/>
        <v>34.751757780649115</v>
      </c>
      <c r="M94" s="447">
        <f t="shared" ca="1" si="54"/>
        <v>2963.2236678373615</v>
      </c>
      <c r="N94" s="447">
        <f t="shared" ca="1" si="54"/>
        <v>147.42063824510726</v>
      </c>
      <c r="O94" s="447">
        <f t="shared" ca="1" si="54"/>
        <v>4.4891186028727041</v>
      </c>
      <c r="P94" s="447">
        <f t="shared" ca="1" si="54"/>
        <v>8.0464763317193686</v>
      </c>
      <c r="Q94" s="447">
        <f t="shared" ca="1" si="54"/>
        <v>1122.8162283462614</v>
      </c>
      <c r="R94" s="447">
        <f t="shared" ca="1" si="54"/>
        <v>349.96630695100231</v>
      </c>
      <c r="S94" s="447">
        <f t="shared" ca="1" si="54"/>
        <v>376.97003632144987</v>
      </c>
      <c r="T94" s="443">
        <f t="shared" ca="1" si="39"/>
        <v>0</v>
      </c>
      <c r="V94" s="341"/>
      <c r="W94" s="341"/>
      <c r="X94" s="341"/>
      <c r="Y94" s="341"/>
      <c r="Z94" s="341"/>
    </row>
    <row r="95" spans="1:26">
      <c r="A95" s="106"/>
      <c r="C95" s="24"/>
      <c r="D95" s="24"/>
      <c r="E95" s="24" t="s">
        <v>649</v>
      </c>
      <c r="F95" s="24"/>
      <c r="G95" s="139"/>
      <c r="H95" s="447">
        <f t="shared" ref="H95" ca="1" si="55">SUM(H83:H94)</f>
        <v>209592070.07299486</v>
      </c>
      <c r="I95" s="447">
        <f ca="1">SUM(I83:I94)</f>
        <v>122125903.16135019</v>
      </c>
      <c r="J95" s="447">
        <f t="shared" ref="J95:S95" ca="1" si="56">SUM(J83:J94)</f>
        <v>48762135.383863896</v>
      </c>
      <c r="K95" s="447">
        <f t="shared" ca="1" si="56"/>
        <v>12064900.241343116</v>
      </c>
      <c r="L95" s="447">
        <f t="shared" ca="1" si="56"/>
        <v>4403651.7841620333</v>
      </c>
      <c r="M95" s="447">
        <f t="shared" ca="1" si="56"/>
        <v>599880.17561836122</v>
      </c>
      <c r="N95" s="447">
        <f t="shared" ca="1" si="56"/>
        <v>2442838.9056137237</v>
      </c>
      <c r="O95" s="447">
        <f t="shared" ca="1" si="56"/>
        <v>121579.54869174374</v>
      </c>
      <c r="P95" s="447">
        <f t="shared" ca="1" si="56"/>
        <v>69002.039514606426</v>
      </c>
      <c r="Q95" s="447">
        <f t="shared" ca="1" si="56"/>
        <v>18855723.654715113</v>
      </c>
      <c r="R95" s="447">
        <f t="shared" ca="1" si="56"/>
        <v>67822.680487593665</v>
      </c>
      <c r="S95" s="447">
        <f t="shared" ca="1" si="56"/>
        <v>78632.497618084104</v>
      </c>
      <c r="T95" s="443"/>
      <c r="V95" s="341"/>
      <c r="W95" s="341"/>
      <c r="X95" s="341"/>
      <c r="Y95" s="341"/>
      <c r="Z95" s="341"/>
    </row>
    <row r="96" spans="1:26">
      <c r="A96" s="106"/>
      <c r="C96" s="24"/>
      <c r="D96" s="24"/>
      <c r="E96" s="24" t="s">
        <v>1756</v>
      </c>
      <c r="F96" s="24"/>
      <c r="G96" s="139"/>
      <c r="H96" s="447">
        <f ca="1">SUM(I96:X96)</f>
        <v>115997875.74371153</v>
      </c>
      <c r="I96" s="464">
        <f ca="1">I95+((I82-(I56*I59))*(1/Inputs!$H$21))-(I95-(I56*I59))</f>
        <v>73889478.199594274</v>
      </c>
      <c r="J96" s="464">
        <f ca="1">J95+((J82-(J56*J59))*(1/Inputs!$H$21))-(J95-(J56*J59))</f>
        <v>23971212.758792572</v>
      </c>
      <c r="K96" s="464">
        <f ca="1">K95+((K82-(K56*K59))*(1/Inputs!$H$21))-(K95-(K56*K59))</f>
        <v>6630228.7373399585</v>
      </c>
      <c r="L96" s="464">
        <f ca="1">L95+((L82-(L56*L59))*(1/Inputs!$H$21))-(L95-(L56*L59))</f>
        <v>577767.69245433621</v>
      </c>
      <c r="M96" s="464">
        <f ca="1">M95+((M82-(M56*M59))*(1/Inputs!$H$21))-(M95-(M56*M59))</f>
        <v>27427.436208550469</v>
      </c>
      <c r="N96" s="464">
        <f ca="1">N95+((N82-(N56*N59))*(1/Inputs!$H$21))-(N95-(N56*N59))</f>
        <v>1486178.2692091106</v>
      </c>
      <c r="O96" s="464">
        <f ca="1">O95+((O82-(O56*O59))*(1/Inputs!$H$21))-(O95-(O56*O59))</f>
        <v>44778.194903536787</v>
      </c>
      <c r="P96" s="464">
        <f ca="1">P95+((P82-(P56*P59))*(1/Inputs!$H$21))-(P95-(P56*P59))</f>
        <v>17101.556381289098</v>
      </c>
      <c r="Q96" s="464">
        <f ca="1">Q95+((Q82-(Q56*Q59))*(1/Inputs!$H$21))-(Q95-(Q56*Q59))</f>
        <v>9349530.9045404345</v>
      </c>
      <c r="R96" s="464">
        <f ca="1">R95+((R82-(R56*R59))*(1/Inputs!$H$21))-(R95-(R56*R59))</f>
        <v>3704.8166109849844</v>
      </c>
      <c r="S96" s="464">
        <f ca="1">S95+((S82-(S56*S59))*(1/Inputs!$H$21))-(S95-(S56*S59))</f>
        <v>467.17771448178974</v>
      </c>
      <c r="T96" s="443"/>
      <c r="V96" s="341"/>
      <c r="W96" s="341"/>
      <c r="X96" s="341"/>
      <c r="Y96" s="341"/>
      <c r="Z96" s="341"/>
    </row>
    <row r="97" spans="1:26">
      <c r="A97" s="106">
        <f>ROW()</f>
        <v>97</v>
      </c>
      <c r="C97" s="24"/>
      <c r="D97" s="24"/>
      <c r="E97" s="24" t="s">
        <v>686</v>
      </c>
      <c r="F97" s="24"/>
      <c r="G97" s="139"/>
      <c r="H97" s="447">
        <f ca="1">-H125-H126-H134-H143-H145-H148-H150-H179</f>
        <v>-17081561.729521111</v>
      </c>
      <c r="I97" s="447">
        <f t="shared" ref="I97:S97" ca="1" si="57">-I125-I126-I134-I143-I145-I148-I150-I179</f>
        <v>-7739939.3108647587</v>
      </c>
      <c r="J97" s="447">
        <f t="shared" ca="1" si="57"/>
        <v>-5193588.4274518127</v>
      </c>
      <c r="K97" s="447">
        <f t="shared" ca="1" si="57"/>
        <v>-1273875.3075210326</v>
      </c>
      <c r="L97" s="447">
        <f t="shared" ca="1" si="57"/>
        <v>-170531.86283526878</v>
      </c>
      <c r="M97" s="447">
        <f t="shared" ca="1" si="57"/>
        <v>-589744.04369220766</v>
      </c>
      <c r="N97" s="447">
        <f t="shared" ca="1" si="57"/>
        <v>-426680.18722359557</v>
      </c>
      <c r="O97" s="447">
        <f t="shared" ca="1" si="57"/>
        <v>-10965.688161608696</v>
      </c>
      <c r="P97" s="447">
        <f t="shared" ca="1" si="57"/>
        <v>-3628.8702954403502</v>
      </c>
      <c r="Q97" s="447">
        <f t="shared" ca="1" si="57"/>
        <v>-1668095.0436700657</v>
      </c>
      <c r="R97" s="447">
        <f t="shared" ca="1" si="57"/>
        <v>-2133.6986748320128</v>
      </c>
      <c r="S97" s="447">
        <f t="shared" ca="1" si="57"/>
        <v>-2379.2891297597239</v>
      </c>
      <c r="T97" s="443">
        <f t="shared" ca="1" si="39"/>
        <v>0</v>
      </c>
      <c r="V97" s="341"/>
      <c r="W97" s="341"/>
      <c r="X97" s="341"/>
      <c r="Y97" s="341"/>
      <c r="Z97" s="341"/>
    </row>
    <row r="98" spans="1:26">
      <c r="A98" s="106">
        <f>ROW()</f>
        <v>98</v>
      </c>
      <c r="C98" s="24"/>
      <c r="D98" s="24"/>
      <c r="E98" s="24"/>
      <c r="F98" s="24"/>
      <c r="G98" s="139"/>
      <c r="H98" s="447"/>
      <c r="I98" s="447"/>
      <c r="J98" s="447"/>
      <c r="K98" s="447"/>
      <c r="L98" s="447"/>
      <c r="M98" s="447"/>
      <c r="N98" s="447"/>
      <c r="O98" s="447"/>
      <c r="P98" s="447"/>
      <c r="Q98" s="447"/>
      <c r="R98" s="447"/>
      <c r="S98" s="447"/>
      <c r="T98" s="443"/>
    </row>
    <row r="99" spans="1:26">
      <c r="A99" s="106">
        <f>ROW()</f>
        <v>99</v>
      </c>
      <c r="C99" s="24"/>
      <c r="D99" s="24"/>
      <c r="E99" s="24" t="s">
        <v>687</v>
      </c>
      <c r="F99" s="24"/>
      <c r="G99" s="139"/>
      <c r="H99" s="447">
        <f ca="1">H96+H95+H97</f>
        <v>308508384.08718532</v>
      </c>
      <c r="I99" s="447">
        <f ca="1">I96+I95+I97</f>
        <v>188275442.0500797</v>
      </c>
      <c r="J99" s="447">
        <f t="shared" ref="J99:S99" ca="1" si="58">J96+J95+J97</f>
        <v>67539759.715204656</v>
      </c>
      <c r="K99" s="447">
        <f t="shared" ca="1" si="58"/>
        <v>17421253.671162043</v>
      </c>
      <c r="L99" s="447">
        <f t="shared" ca="1" si="58"/>
        <v>4810887.6137811011</v>
      </c>
      <c r="M99" s="447">
        <f t="shared" ca="1" si="58"/>
        <v>37563.568134704023</v>
      </c>
      <c r="N99" s="447">
        <f t="shared" ca="1" si="58"/>
        <v>3502336.9875992388</v>
      </c>
      <c r="O99" s="447">
        <f t="shared" ca="1" si="58"/>
        <v>155392.05543367181</v>
      </c>
      <c r="P99" s="447">
        <f t="shared" ca="1" si="58"/>
        <v>82474.725600455175</v>
      </c>
      <c r="Q99" s="447">
        <f t="shared" ca="1" si="58"/>
        <v>26537159.515585482</v>
      </c>
      <c r="R99" s="447">
        <f t="shared" ca="1" si="58"/>
        <v>69393.79842374663</v>
      </c>
      <c r="S99" s="447">
        <f t="shared" ca="1" si="58"/>
        <v>76720.38620280617</v>
      </c>
      <c r="T99" s="443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6">
        <f>ROW()</f>
        <v>100</v>
      </c>
      <c r="C100" s="24"/>
      <c r="D100" s="24"/>
      <c r="E100" s="24" t="s">
        <v>312</v>
      </c>
      <c r="F100" s="24"/>
      <c r="G100" s="139"/>
      <c r="H100" s="455">
        <f ca="1">H122+H124+H129+H131+H133</f>
        <v>312815708.49504924</v>
      </c>
      <c r="I100" s="455">
        <f t="shared" ref="I100:S100" ca="1" si="60">I122+I124+I129+I131+I133</f>
        <v>182739533.75753969</v>
      </c>
      <c r="J100" s="455">
        <f t="shared" ca="1" si="60"/>
        <v>73735317.170106858</v>
      </c>
      <c r="K100" s="455">
        <f t="shared" ca="1" si="60"/>
        <v>17619879.715252493</v>
      </c>
      <c r="L100" s="455">
        <f t="shared" ca="1" si="60"/>
        <v>6174343.0218657758</v>
      </c>
      <c r="M100" s="455">
        <f t="shared" ca="1" si="60"/>
        <v>29300.625799765345</v>
      </c>
      <c r="N100" s="455">
        <f t="shared" ca="1" si="60"/>
        <v>3451846.6986849424</v>
      </c>
      <c r="O100" s="455">
        <f t="shared" ca="1" si="60"/>
        <v>190666.40204703805</v>
      </c>
      <c r="P100" s="455">
        <f t="shared" ca="1" si="60"/>
        <v>124424.97335651054</v>
      </c>
      <c r="Q100" s="455">
        <f t="shared" ca="1" si="60"/>
        <v>28606033.429418296</v>
      </c>
      <c r="R100" s="455">
        <f t="shared" ca="1" si="60"/>
        <v>67581.318461279312</v>
      </c>
      <c r="S100" s="455">
        <f t="shared" ca="1" si="60"/>
        <v>76781.382462238587</v>
      </c>
      <c r="T100" s="443">
        <f t="shared" ca="1" si="59"/>
        <v>0</v>
      </c>
      <c r="V100" s="341"/>
      <c r="W100" s="341"/>
      <c r="X100" s="341"/>
      <c r="Y100" s="341"/>
      <c r="Z100" s="341"/>
    </row>
    <row r="101" spans="1:26">
      <c r="A101" s="106">
        <f>ROW()</f>
        <v>101</v>
      </c>
      <c r="C101" s="24"/>
      <c r="D101" s="24"/>
      <c r="E101" s="24"/>
      <c r="F101" s="24"/>
      <c r="G101" s="139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43"/>
    </row>
    <row r="102" spans="1:26">
      <c r="A102" s="106">
        <f>ROW()</f>
        <v>102</v>
      </c>
      <c r="C102" s="24"/>
      <c r="D102" s="24"/>
      <c r="E102" s="24" t="s">
        <v>994</v>
      </c>
      <c r="F102" s="24"/>
      <c r="G102" s="139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3"/>
      <c r="V102" s="341"/>
      <c r="W102" s="341"/>
      <c r="X102" s="341"/>
      <c r="Y102" s="341"/>
      <c r="Z102" s="341"/>
    </row>
    <row r="103" spans="1:26">
      <c r="A103" s="106">
        <f>ROW()</f>
        <v>103</v>
      </c>
      <c r="C103" s="24"/>
      <c r="D103" s="24"/>
      <c r="E103" s="24" t="s">
        <v>995</v>
      </c>
      <c r="F103" s="24"/>
      <c r="G103" s="139"/>
      <c r="H103" s="447">
        <f ca="1">H99-H100</f>
        <v>-4307324.407863915</v>
      </c>
      <c r="I103" s="447">
        <f t="shared" ref="I103:S103" ca="1" si="61">I99-I100</f>
        <v>5535908.2925400138</v>
      </c>
      <c r="J103" s="447">
        <f t="shared" ca="1" si="61"/>
        <v>-6195557.4549022019</v>
      </c>
      <c r="K103" s="447">
        <f t="shared" ca="1" si="61"/>
        <v>-198626.04409044981</v>
      </c>
      <c r="L103" s="447">
        <f t="shared" ca="1" si="61"/>
        <v>-1363455.4080846747</v>
      </c>
      <c r="M103" s="447">
        <f t="shared" ca="1" si="61"/>
        <v>8262.942334938678</v>
      </c>
      <c r="N103" s="447">
        <f t="shared" ca="1" si="61"/>
        <v>50490.28891429631</v>
      </c>
      <c r="O103" s="447">
        <f t="shared" ca="1" si="61"/>
        <v>-35274.346613366244</v>
      </c>
      <c r="P103" s="447">
        <f t="shared" ca="1" si="61"/>
        <v>-41950.247756055367</v>
      </c>
      <c r="Q103" s="447">
        <f t="shared" ca="1" si="61"/>
        <v>-2068873.9138328135</v>
      </c>
      <c r="R103" s="447">
        <f t="shared" ca="1" si="61"/>
        <v>1812.4799624673178</v>
      </c>
      <c r="S103" s="447">
        <f t="shared" ca="1" si="61"/>
        <v>-60.996259432416991</v>
      </c>
      <c r="T103" s="443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6">
        <f>ROW()</f>
        <v>104</v>
      </c>
      <c r="C104" s="24"/>
      <c r="D104" s="24"/>
      <c r="E104" s="24"/>
      <c r="F104" s="24"/>
      <c r="G104" s="139"/>
      <c r="H104" s="402"/>
      <c r="I104" s="402"/>
      <c r="J104" s="402"/>
      <c r="K104" s="402"/>
      <c r="L104" s="402"/>
      <c r="M104" s="402"/>
      <c r="N104" s="402"/>
      <c r="O104" s="402"/>
      <c r="P104" s="402"/>
      <c r="Q104" s="402"/>
      <c r="R104" s="402"/>
      <c r="S104" s="402"/>
      <c r="T104" s="443"/>
    </row>
    <row r="105" spans="1:26">
      <c r="A105" s="106">
        <f>ROW()</f>
        <v>105</v>
      </c>
      <c r="C105" s="24"/>
      <c r="D105" s="24"/>
      <c r="E105" s="24" t="s">
        <v>996</v>
      </c>
      <c r="F105" s="24"/>
      <c r="G105" s="139"/>
      <c r="H105" s="447">
        <f t="shared" ref="H105:S105" ca="1" si="62">H12+H97</f>
        <v>312815708.49505013</v>
      </c>
      <c r="I105" s="447">
        <f t="shared" ca="1" si="62"/>
        <v>182739533.75757322</v>
      </c>
      <c r="J105" s="447">
        <f t="shared" ca="1" si="62"/>
        <v>73735317.170112193</v>
      </c>
      <c r="K105" s="447">
        <f t="shared" ca="1" si="62"/>
        <v>17619879.715253673</v>
      </c>
      <c r="L105" s="447">
        <f t="shared" ca="1" si="62"/>
        <v>6174343.0218659798</v>
      </c>
      <c r="M105" s="447">
        <f t="shared" ca="1" si="62"/>
        <v>29300.625799767906</v>
      </c>
      <c r="N105" s="447">
        <f t="shared" ca="1" si="62"/>
        <v>3451846.6986854156</v>
      </c>
      <c r="O105" s="447">
        <f t="shared" ca="1" si="62"/>
        <v>190666.40204705641</v>
      </c>
      <c r="P105" s="447">
        <f t="shared" ca="1" si="62"/>
        <v>124424.97335650703</v>
      </c>
      <c r="Q105" s="447">
        <f t="shared" ca="1" si="62"/>
        <v>28606033.42942182</v>
      </c>
      <c r="R105" s="447">
        <f t="shared" ca="1" si="62"/>
        <v>67581.318461279632</v>
      </c>
      <c r="S105" s="447">
        <f t="shared" ca="1" si="62"/>
        <v>76781.38246223882</v>
      </c>
      <c r="T105" s="443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6">
        <f>ROW()</f>
        <v>106</v>
      </c>
      <c r="C106" s="24"/>
      <c r="D106" s="24"/>
      <c r="E106" s="456" t="s">
        <v>625</v>
      </c>
      <c r="F106" s="638"/>
      <c r="G106" s="457"/>
      <c r="H106" s="458">
        <f ca="1">H100-H105</f>
        <v>-8.9406967163085938E-7</v>
      </c>
      <c r="I106" s="458">
        <f t="shared" ref="I106:S106" ca="1" si="64">I100-I105</f>
        <v>-3.3527612686157227E-5</v>
      </c>
      <c r="J106" s="458">
        <f t="shared" ca="1" si="64"/>
        <v>-5.3346157073974609E-6</v>
      </c>
      <c r="K106" s="458">
        <f t="shared" ca="1" si="64"/>
        <v>-1.1809170246124268E-6</v>
      </c>
      <c r="L106" s="458">
        <f t="shared" ca="1" si="64"/>
        <v>-2.0395964384078979E-7</v>
      </c>
      <c r="M106" s="458">
        <f t="shared" ca="1" si="64"/>
        <v>-2.5611370801925659E-9</v>
      </c>
      <c r="N106" s="458">
        <f t="shared" ca="1" si="64"/>
        <v>-4.7311186790466309E-7</v>
      </c>
      <c r="O106" s="458">
        <f t="shared" ca="1" si="64"/>
        <v>-1.8364517018198967E-8</v>
      </c>
      <c r="P106" s="458">
        <f t="shared" ca="1" si="64"/>
        <v>3.5070115700364113E-9</v>
      </c>
      <c r="Q106" s="458">
        <f t="shared" ca="1" si="64"/>
        <v>-3.5241246223449707E-6</v>
      </c>
      <c r="R106" s="458">
        <f t="shared" ca="1" si="64"/>
        <v>-3.2014213502407074E-10</v>
      </c>
      <c r="S106" s="458">
        <f t="shared" ca="1" si="64"/>
        <v>-2.3283064365386963E-10</v>
      </c>
      <c r="T106" s="443">
        <f t="shared" ca="1" si="63"/>
        <v>0</v>
      </c>
    </row>
    <row r="107" spans="1:26">
      <c r="A107" s="106">
        <f>ROW()</f>
        <v>107</v>
      </c>
      <c r="C107" s="24"/>
      <c r="D107" s="24"/>
      <c r="E107" s="24" t="s">
        <v>997</v>
      </c>
      <c r="F107" s="24"/>
      <c r="G107" s="139"/>
      <c r="H107" s="402"/>
      <c r="I107" s="402"/>
      <c r="J107" s="402"/>
      <c r="K107" s="402"/>
      <c r="L107" s="402"/>
      <c r="M107" s="402"/>
      <c r="N107" s="402"/>
      <c r="O107" s="402"/>
      <c r="P107" s="402"/>
      <c r="Q107" s="402"/>
      <c r="R107" s="402"/>
      <c r="S107" s="402"/>
      <c r="T107" s="443"/>
    </row>
    <row r="108" spans="1:26">
      <c r="A108" s="106">
        <f>ROW()</f>
        <v>108</v>
      </c>
      <c r="C108" s="24"/>
      <c r="D108" s="24"/>
      <c r="E108" s="24" t="s">
        <v>998</v>
      </c>
      <c r="F108" s="24"/>
      <c r="G108" s="139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3"/>
    </row>
    <row r="109" spans="1:26">
      <c r="A109" s="106">
        <f>ROW()</f>
        <v>109</v>
      </c>
      <c r="C109" s="24"/>
      <c r="D109" s="24"/>
      <c r="E109" s="24" t="s">
        <v>999</v>
      </c>
      <c r="F109" s="24"/>
      <c r="G109" s="139"/>
      <c r="H109" s="452">
        <f ca="1">(H103/H105)</f>
        <v>-1.3769527203689236E-2</v>
      </c>
      <c r="I109" s="452">
        <f t="shared" ref="I109:S109" ca="1" si="65">(I103/I105)</f>
        <v>3.029398280004417E-2</v>
      </c>
      <c r="J109" s="452">
        <f t="shared" ca="1" si="65"/>
        <v>-8.4024287040206883E-2</v>
      </c>
      <c r="K109" s="452">
        <f t="shared" ca="1" si="65"/>
        <v>-1.1272837686769089E-2</v>
      </c>
      <c r="L109" s="452">
        <f t="shared" ca="1" si="65"/>
        <v>-0.22082598962449901</v>
      </c>
      <c r="M109" s="452">
        <f t="shared" ca="1" si="65"/>
        <v>0.28200566060961502</v>
      </c>
      <c r="N109" s="452">
        <f t="shared" ca="1" si="65"/>
        <v>1.4627036865085806E-2</v>
      </c>
      <c r="O109" s="452">
        <f t="shared" ca="1" si="65"/>
        <v>-0.18500557116854047</v>
      </c>
      <c r="P109" s="452">
        <f t="shared" ca="1" si="65"/>
        <v>-0.33715295751647834</v>
      </c>
      <c r="Q109" s="452">
        <f t="shared" ca="1" si="65"/>
        <v>-7.2322991544327128E-2</v>
      </c>
      <c r="R109" s="452">
        <f t="shared" ca="1" si="65"/>
        <v>2.6819245373346318E-2</v>
      </c>
      <c r="S109" s="452">
        <f t="shared" ca="1" si="65"/>
        <v>-7.9441470674762897E-4</v>
      </c>
      <c r="T109" s="443"/>
      <c r="V109" s="341"/>
      <c r="W109" s="341"/>
      <c r="X109" s="341"/>
      <c r="Y109" s="341"/>
      <c r="Z109" s="341"/>
    </row>
    <row r="110" spans="1:26">
      <c r="A110" s="106"/>
      <c r="C110" s="24"/>
      <c r="D110" s="24"/>
      <c r="F110" s="24"/>
      <c r="G110" s="139"/>
      <c r="I110" s="402"/>
      <c r="M110" s="402"/>
      <c r="N110" s="402"/>
      <c r="O110" s="402"/>
      <c r="P110" s="402"/>
      <c r="Q110" s="402"/>
      <c r="R110" s="402"/>
      <c r="S110" s="402"/>
      <c r="T110" s="443"/>
    </row>
    <row r="111" spans="1:26">
      <c r="A111" s="106"/>
      <c r="C111" s="24"/>
      <c r="D111" s="24"/>
      <c r="F111" s="24"/>
      <c r="G111" s="139"/>
      <c r="I111" s="402"/>
      <c r="M111" s="402"/>
      <c r="N111" s="402"/>
      <c r="O111" s="402"/>
      <c r="P111" s="402"/>
      <c r="Q111" s="402"/>
      <c r="R111" s="402"/>
      <c r="S111" s="402"/>
      <c r="T111" s="443"/>
    </row>
    <row r="112" spans="1:26">
      <c r="A112" s="106"/>
      <c r="C112" s="24"/>
      <c r="D112" s="24"/>
      <c r="F112" s="24"/>
      <c r="G112" s="139"/>
      <c r="H112" s="352"/>
      <c r="I112" s="452"/>
      <c r="J112" s="352"/>
      <c r="K112" s="352"/>
      <c r="L112" s="352"/>
      <c r="M112" s="352"/>
      <c r="N112" s="452"/>
      <c r="O112" s="452"/>
      <c r="P112" s="352"/>
      <c r="Q112" s="452"/>
      <c r="R112" s="452"/>
      <c r="S112" s="452"/>
      <c r="T112" s="443"/>
      <c r="V112" s="341"/>
      <c r="W112" s="341"/>
      <c r="X112" s="341"/>
      <c r="Y112" s="341"/>
      <c r="Z112" s="341"/>
    </row>
    <row r="113" spans="1:26">
      <c r="A113" s="106"/>
      <c r="C113" s="24"/>
      <c r="D113" s="24"/>
      <c r="F113" s="24"/>
      <c r="G113" s="139"/>
      <c r="I113" s="402"/>
      <c r="N113" s="402"/>
      <c r="O113" s="402"/>
      <c r="Q113" s="402"/>
      <c r="R113" s="402"/>
      <c r="S113" s="402"/>
      <c r="T113" s="443"/>
    </row>
    <row r="114" spans="1:26">
      <c r="A114" s="106"/>
      <c r="C114" s="24"/>
      <c r="D114" s="24"/>
      <c r="E114" s="24"/>
      <c r="F114" s="24"/>
      <c r="G114" s="139"/>
      <c r="I114" s="402"/>
      <c r="N114" s="402"/>
      <c r="O114" s="402"/>
      <c r="P114" s="402"/>
      <c r="Q114" s="402"/>
      <c r="R114" s="402"/>
      <c r="S114" s="402"/>
      <c r="T114" s="443"/>
    </row>
    <row r="115" spans="1:26">
      <c r="A115" s="106"/>
      <c r="C115" s="24"/>
      <c r="D115" s="24"/>
      <c r="E115" s="24"/>
      <c r="F115" s="24"/>
      <c r="G115" s="139"/>
      <c r="I115" s="402"/>
      <c r="N115" s="402"/>
      <c r="O115" s="402"/>
      <c r="P115" s="402"/>
      <c r="Q115" s="402"/>
      <c r="R115" s="402"/>
      <c r="S115" s="402"/>
      <c r="T115" s="443"/>
    </row>
    <row r="116" spans="1:26">
      <c r="A116" s="106"/>
      <c r="C116" s="24"/>
      <c r="D116" s="24"/>
      <c r="E116" s="24"/>
      <c r="F116" s="24"/>
      <c r="G116" s="139"/>
      <c r="H116" s="402"/>
      <c r="I116" s="402"/>
      <c r="J116" s="402"/>
      <c r="K116" s="402"/>
      <c r="L116" s="402"/>
      <c r="M116" s="402"/>
      <c r="N116" s="402"/>
      <c r="O116" s="402"/>
      <c r="P116" s="402"/>
      <c r="Q116" s="402"/>
      <c r="R116" s="402"/>
      <c r="S116" s="402"/>
      <c r="T116" s="443"/>
    </row>
    <row r="117" spans="1:26">
      <c r="A117" s="106"/>
      <c r="C117" s="24"/>
      <c r="D117" s="24"/>
      <c r="E117" s="24"/>
      <c r="F117" s="24"/>
      <c r="G117" s="139"/>
      <c r="H117" s="402"/>
      <c r="I117" s="402"/>
      <c r="J117" s="402"/>
      <c r="K117" s="402"/>
      <c r="L117" s="402"/>
      <c r="M117" s="402"/>
      <c r="N117" s="402"/>
      <c r="O117" s="402"/>
      <c r="P117" s="402"/>
      <c r="Q117" s="402"/>
      <c r="R117" s="402"/>
      <c r="S117" s="402"/>
      <c r="T117" s="443"/>
    </row>
    <row r="118" spans="1:26">
      <c r="A118" s="106"/>
      <c r="C118" s="357"/>
      <c r="D118" s="24"/>
      <c r="E118" s="24"/>
      <c r="F118" s="639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2"/>
      <c r="I118" s="32" t="s">
        <v>1000</v>
      </c>
      <c r="J118" s="32"/>
      <c r="K118" s="32"/>
      <c r="L118" s="50"/>
      <c r="M118" s="50"/>
      <c r="N118" s="32"/>
      <c r="O118" s="32"/>
      <c r="P118" s="32"/>
      <c r="Q118" s="32"/>
      <c r="T118" s="443"/>
    </row>
    <row r="119" spans="1:26">
      <c r="A119" s="106"/>
      <c r="B119" s="24"/>
      <c r="C119" s="321" t="str">
        <f>E1</f>
        <v>Distribution
 - Total
 - Unbundled</v>
      </c>
      <c r="D119" s="24"/>
      <c r="E119" s="24"/>
      <c r="F119" s="640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9"/>
      <c r="H119" s="402"/>
      <c r="I119" s="459"/>
      <c r="J119" s="402"/>
      <c r="K119" s="402"/>
      <c r="L119" s="402"/>
      <c r="M119" s="402"/>
      <c r="N119" s="402"/>
      <c r="O119" s="402"/>
      <c r="P119" s="402"/>
      <c r="Q119" s="402"/>
      <c r="T119" s="443"/>
    </row>
    <row r="120" spans="1:26">
      <c r="A120" s="106"/>
      <c r="B120" s="24"/>
      <c r="C120" s="146" t="str">
        <f>'P+T+D+R+M'!C$9</f>
        <v>A</v>
      </c>
      <c r="D120" s="24"/>
      <c r="E120" s="146" t="str">
        <f>'P+T+D+R+M'!E$9</f>
        <v>B</v>
      </c>
      <c r="F120" s="640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9"/>
      <c r="H120" s="146" t="str">
        <f>'P+T+D+R+M'!H$9</f>
        <v>D</v>
      </c>
      <c r="I120" s="146" t="str">
        <f>'P+T+D+R+M'!I$9</f>
        <v>E</v>
      </c>
      <c r="J120" s="146" t="str">
        <f>'P+T+D+R+M'!J$9</f>
        <v>F</v>
      </c>
      <c r="K120" s="146" t="str">
        <f>'P+T+D+R+M'!K$9</f>
        <v>G</v>
      </c>
      <c r="L120" s="146" t="str">
        <f>'P+T+D+R+M'!L$9</f>
        <v>H</v>
      </c>
      <c r="M120" s="146" t="str">
        <f>'P+T+D+R+M'!M$9</f>
        <v>I</v>
      </c>
      <c r="N120" s="146" t="str">
        <f>'P+T+D+R+M'!N$9</f>
        <v>J</v>
      </c>
      <c r="O120" s="146" t="str">
        <f>'P+T+D+R+M'!O$9</f>
        <v>K</v>
      </c>
      <c r="P120" s="146" t="str">
        <f>'P+T+D+R+M'!P$9</f>
        <v>L</v>
      </c>
      <c r="Q120" s="146" t="str">
        <f>'P+T+D+R+M'!Q$9</f>
        <v>M</v>
      </c>
      <c r="R120" s="146" t="str">
        <f>'P+T+D+R+M'!R$9</f>
        <v>N</v>
      </c>
      <c r="S120" s="146" t="str">
        <f>'P+T+D+R+M'!S$9</f>
        <v>O</v>
      </c>
      <c r="T120" s="443"/>
    </row>
    <row r="121" spans="1:26" ht="38.25">
      <c r="A121" s="106"/>
      <c r="B121" s="24"/>
      <c r="C121" s="720" t="s">
        <v>1779</v>
      </c>
      <c r="D121" s="321"/>
      <c r="E121" s="28" t="s">
        <v>973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5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3"/>
      <c r="V121" s="321" t="s">
        <v>1496</v>
      </c>
    </row>
    <row r="122" spans="1:26">
      <c r="A122" s="106">
        <f>ROW()</f>
        <v>122</v>
      </c>
      <c r="B122" s="24"/>
      <c r="C122" s="24" t="s">
        <v>1002</v>
      </c>
      <c r="D122" s="402" t="s">
        <v>1</v>
      </c>
      <c r="E122" s="24"/>
      <c r="F122" s="640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9"/>
      <c r="H122" s="391">
        <f ca="1">SUM(I122:S122)</f>
        <v>182739533.75753969</v>
      </c>
      <c r="I122" s="391">
        <f ca="1">I105</f>
        <v>182739533.75757322</v>
      </c>
      <c r="J122" s="391">
        <v>0</v>
      </c>
      <c r="K122" s="391">
        <v>0</v>
      </c>
      <c r="L122" s="391">
        <v>0</v>
      </c>
      <c r="M122" s="391">
        <v>0</v>
      </c>
      <c r="N122" s="391">
        <v>0</v>
      </c>
      <c r="O122" s="391">
        <v>0</v>
      </c>
      <c r="P122" s="391">
        <v>0</v>
      </c>
      <c r="Q122" s="391">
        <v>0</v>
      </c>
      <c r="R122" s="391">
        <v>0</v>
      </c>
      <c r="S122" s="391">
        <v>0</v>
      </c>
      <c r="T122" s="443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6">
        <f>ROW()</f>
        <v>123</v>
      </c>
      <c r="B123" s="24"/>
      <c r="C123" s="24"/>
      <c r="D123" s="24"/>
      <c r="E123" s="24"/>
      <c r="F123" s="640"/>
      <c r="G123" s="139"/>
      <c r="H123" s="391"/>
      <c r="I123" s="391"/>
      <c r="J123" s="391"/>
      <c r="K123" s="391"/>
      <c r="L123" s="391"/>
      <c r="M123" s="391"/>
      <c r="N123" s="391"/>
      <c r="O123" s="391"/>
      <c r="P123" s="391"/>
      <c r="Q123" s="391"/>
      <c r="R123" s="391"/>
      <c r="S123" s="391"/>
      <c r="T123" s="443"/>
    </row>
    <row r="124" spans="1:26">
      <c r="A124" s="106">
        <f>ROW()</f>
        <v>124</v>
      </c>
      <c r="B124" s="24"/>
      <c r="C124" s="24" t="s">
        <v>1003</v>
      </c>
      <c r="D124" s="402" t="s">
        <v>7</v>
      </c>
      <c r="E124" s="24"/>
      <c r="F124" s="640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9"/>
      <c r="H124" s="391">
        <f ca="1">SUM(I124:S124)</f>
        <v>123586740.34018587</v>
      </c>
      <c r="I124" s="391">
        <v>0</v>
      </c>
      <c r="J124" s="391">
        <f ca="1">J105-J131-J133</f>
        <v>73735317.170112193</v>
      </c>
      <c r="K124" s="391">
        <f ca="1">K105-K131-K133</f>
        <v>17619879.715253673</v>
      </c>
      <c r="L124" s="391">
        <v>0</v>
      </c>
      <c r="M124" s="391">
        <f ca="1">M105-M131-M133</f>
        <v>29300.625799767906</v>
      </c>
      <c r="N124" s="391">
        <f ca="1">N105-N131-N133</f>
        <v>3451846.6986854156</v>
      </c>
      <c r="O124" s="391">
        <v>0</v>
      </c>
      <c r="P124" s="391">
        <v>0</v>
      </c>
      <c r="Q124" s="391">
        <f ca="1">Q105-Q131-Q133</f>
        <v>28606033.42942182</v>
      </c>
      <c r="R124" s="391">
        <f ca="1">R105-R131-R133</f>
        <v>67581.318461279632</v>
      </c>
      <c r="S124" s="391">
        <f ca="1">S105-S131-S133</f>
        <v>76781.38246223882</v>
      </c>
      <c r="T124" s="443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6">
        <f>ROW()</f>
        <v>125</v>
      </c>
      <c r="B125" s="24"/>
      <c r="C125" s="24"/>
      <c r="D125" s="24"/>
      <c r="E125" s="24" t="s">
        <v>1004</v>
      </c>
      <c r="F125" s="640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9"/>
      <c r="H125" s="391">
        <f>INDEX(FuncStudy,$V125,MATCH($A$1,UnbundledCategories,0))</f>
        <v>0</v>
      </c>
      <c r="I125" s="391">
        <f t="shared" ref="I125:S126" ca="1" si="67">INDEX(COSFactorTbl,MATCH($F125,COSFactors,0),MATCH(I$121,Classes,0))*$H125</f>
        <v>0</v>
      </c>
      <c r="J125" s="391">
        <f t="shared" ca="1" si="67"/>
        <v>0</v>
      </c>
      <c r="K125" s="391">
        <f t="shared" ca="1" si="67"/>
        <v>0</v>
      </c>
      <c r="L125" s="391">
        <f t="shared" ca="1" si="67"/>
        <v>0</v>
      </c>
      <c r="M125" s="391">
        <f t="shared" ca="1" si="67"/>
        <v>0</v>
      </c>
      <c r="N125" s="391">
        <f t="shared" ca="1" si="67"/>
        <v>0</v>
      </c>
      <c r="O125" s="391">
        <f t="shared" ca="1" si="67"/>
        <v>0</v>
      </c>
      <c r="P125" s="391">
        <f t="shared" ca="1" si="67"/>
        <v>0</v>
      </c>
      <c r="Q125" s="391">
        <f t="shared" ca="1" si="67"/>
        <v>0</v>
      </c>
      <c r="R125" s="391">
        <f t="shared" ca="1" si="67"/>
        <v>0</v>
      </c>
      <c r="S125" s="391">
        <f t="shared" ca="1" si="67"/>
        <v>0</v>
      </c>
      <c r="T125" s="443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6">
        <f>ROW()</f>
        <v>126</v>
      </c>
      <c r="B126" s="24"/>
      <c r="C126" s="24"/>
      <c r="D126" s="24"/>
      <c r="E126" s="24" t="s">
        <v>1005</v>
      </c>
      <c r="F126" s="640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9"/>
      <c r="H126" s="460">
        <f>INDEX(FuncStudy,$V126,MATCH($A$1,UnbundledCategories,0))</f>
        <v>0</v>
      </c>
      <c r="I126" s="460">
        <f t="shared" ca="1" si="67"/>
        <v>0</v>
      </c>
      <c r="J126" s="460">
        <f t="shared" ca="1" si="67"/>
        <v>0</v>
      </c>
      <c r="K126" s="460">
        <f t="shared" ca="1" si="67"/>
        <v>0</v>
      </c>
      <c r="L126" s="460">
        <f t="shared" ca="1" si="67"/>
        <v>0</v>
      </c>
      <c r="M126" s="460">
        <f t="shared" ca="1" si="67"/>
        <v>0</v>
      </c>
      <c r="N126" s="460">
        <f t="shared" ca="1" si="67"/>
        <v>0</v>
      </c>
      <c r="O126" s="460">
        <f t="shared" ca="1" si="67"/>
        <v>0</v>
      </c>
      <c r="P126" s="460">
        <f t="shared" ca="1" si="67"/>
        <v>0</v>
      </c>
      <c r="Q126" s="460">
        <f t="shared" ca="1" si="67"/>
        <v>0</v>
      </c>
      <c r="R126" s="460">
        <f t="shared" ca="1" si="67"/>
        <v>0</v>
      </c>
      <c r="S126" s="460">
        <f t="shared" ca="1" si="67"/>
        <v>0</v>
      </c>
      <c r="T126" s="443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6">
        <f>ROW()</f>
        <v>127</v>
      </c>
      <c r="B127" s="24"/>
      <c r="C127" s="24"/>
      <c r="D127" s="24"/>
      <c r="E127" s="24"/>
      <c r="F127" s="640"/>
      <c r="G127" s="139"/>
      <c r="H127" s="391">
        <f t="shared" ref="H127" ca="1" si="68">SUM(I127:S127)</f>
        <v>123586740.34018587</v>
      </c>
      <c r="I127" s="391">
        <f ca="1">SUM(I124:I126)</f>
        <v>0</v>
      </c>
      <c r="J127" s="391">
        <f t="shared" ref="J127:S127" ca="1" si="69">SUM(J124:J126)</f>
        <v>73735317.170112193</v>
      </c>
      <c r="K127" s="391">
        <f t="shared" ca="1" si="69"/>
        <v>17619879.715253673</v>
      </c>
      <c r="L127" s="391">
        <f t="shared" ca="1" si="69"/>
        <v>0</v>
      </c>
      <c r="M127" s="391">
        <f t="shared" ca="1" si="69"/>
        <v>29300.625799767906</v>
      </c>
      <c r="N127" s="391">
        <f t="shared" ca="1" si="69"/>
        <v>3451846.6986854156</v>
      </c>
      <c r="O127" s="391">
        <f t="shared" ca="1" si="69"/>
        <v>0</v>
      </c>
      <c r="P127" s="391">
        <f t="shared" ca="1" si="69"/>
        <v>0</v>
      </c>
      <c r="Q127" s="391">
        <f t="shared" ca="1" si="69"/>
        <v>28606033.42942182</v>
      </c>
      <c r="R127" s="391">
        <f t="shared" ca="1" si="69"/>
        <v>67581.318461279632</v>
      </c>
      <c r="S127" s="391">
        <f t="shared" ca="1" si="69"/>
        <v>76781.38246223882</v>
      </c>
      <c r="T127" s="443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6">
        <f>ROW()</f>
        <v>128</v>
      </c>
      <c r="B128" s="24"/>
      <c r="C128" s="24"/>
      <c r="D128" s="24"/>
      <c r="E128" s="24"/>
      <c r="F128" s="640"/>
      <c r="G128" s="139"/>
      <c r="H128" s="391"/>
      <c r="I128" s="461"/>
      <c r="J128" s="391"/>
      <c r="K128" s="391"/>
      <c r="L128" s="391"/>
      <c r="M128" s="391"/>
      <c r="N128" s="391"/>
      <c r="O128" s="391"/>
      <c r="P128" s="391"/>
      <c r="Q128" s="391"/>
      <c r="R128" s="391"/>
      <c r="S128" s="391"/>
      <c r="T128" s="443"/>
    </row>
    <row r="129" spans="1:26">
      <c r="A129" s="106">
        <f>ROW()</f>
        <v>129</v>
      </c>
      <c r="B129" s="24"/>
      <c r="C129" s="24" t="s">
        <v>1007</v>
      </c>
      <c r="D129" s="402" t="s">
        <v>18</v>
      </c>
      <c r="E129" s="24"/>
      <c r="F129" s="640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9"/>
      <c r="H129" s="391">
        <f ca="1">SUM(I129:S129)</f>
        <v>6489434.3972693244</v>
      </c>
      <c r="I129" s="391">
        <v>0</v>
      </c>
      <c r="J129" s="391">
        <v>0</v>
      </c>
      <c r="K129" s="391">
        <v>0</v>
      </c>
      <c r="L129" s="391">
        <f ca="1">L105</f>
        <v>6174343.0218659798</v>
      </c>
      <c r="M129" s="391">
        <v>0</v>
      </c>
      <c r="N129" s="391">
        <v>0</v>
      </c>
      <c r="O129" s="391">
        <f ca="1">O105</f>
        <v>190666.40204705641</v>
      </c>
      <c r="P129" s="391">
        <f ca="1">P105</f>
        <v>124424.97335650703</v>
      </c>
      <c r="Q129" s="391">
        <v>0</v>
      </c>
      <c r="R129" s="391">
        <v>0</v>
      </c>
      <c r="S129" s="391">
        <v>0</v>
      </c>
      <c r="T129" s="443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6">
        <f>ROW()</f>
        <v>130</v>
      </c>
      <c r="B130" s="24"/>
      <c r="C130" s="24"/>
      <c r="D130" s="24"/>
      <c r="E130" s="24"/>
      <c r="F130" s="640"/>
      <c r="G130" s="139"/>
      <c r="H130" s="391"/>
      <c r="I130" s="391"/>
      <c r="J130" s="391"/>
      <c r="K130" s="391"/>
      <c r="L130" s="391"/>
      <c r="M130" s="391"/>
      <c r="N130" s="391"/>
      <c r="O130" s="391"/>
      <c r="P130" s="391"/>
      <c r="Q130" s="391"/>
      <c r="R130" s="391"/>
      <c r="S130" s="391"/>
      <c r="T130" s="443"/>
    </row>
    <row r="131" spans="1:26">
      <c r="A131" s="106">
        <f>ROW()</f>
        <v>131</v>
      </c>
      <c r="B131" s="24"/>
      <c r="C131" s="24" t="s">
        <v>1008</v>
      </c>
      <c r="D131" s="402" t="s">
        <v>25</v>
      </c>
      <c r="E131" s="24"/>
      <c r="F131" s="640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9"/>
      <c r="H131" s="391">
        <f>SUM(I131:S131)</f>
        <v>0</v>
      </c>
      <c r="I131" s="391">
        <v>0</v>
      </c>
      <c r="J131" s="391">
        <v>0</v>
      </c>
      <c r="K131" s="391">
        <v>0</v>
      </c>
      <c r="L131" s="391">
        <v>0</v>
      </c>
      <c r="M131" s="391">
        <f>IF(LEFT(A1,1)="P",Revenues!H21,0)</f>
        <v>0</v>
      </c>
      <c r="N131" s="391">
        <v>0</v>
      </c>
      <c r="O131" s="391">
        <v>0</v>
      </c>
      <c r="P131" s="391">
        <v>0</v>
      </c>
      <c r="Q131" s="391">
        <v>0</v>
      </c>
      <c r="R131" s="391">
        <v>0</v>
      </c>
      <c r="S131" s="391">
        <v>0</v>
      </c>
      <c r="T131" s="443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6">
        <f>ROW()</f>
        <v>132</v>
      </c>
      <c r="B132" s="24"/>
      <c r="C132" s="24"/>
      <c r="D132" s="24"/>
      <c r="E132" s="24"/>
      <c r="F132" s="640"/>
      <c r="G132" s="139"/>
      <c r="H132" s="391"/>
      <c r="I132" s="391"/>
      <c r="J132" s="391"/>
      <c r="K132" s="391"/>
      <c r="L132" s="391"/>
      <c r="M132" s="391"/>
      <c r="N132" s="391"/>
      <c r="O132" s="391"/>
      <c r="P132" s="391"/>
      <c r="Q132" s="391"/>
      <c r="R132" s="391"/>
      <c r="S132" s="391"/>
      <c r="T132" s="443"/>
    </row>
    <row r="133" spans="1:26">
      <c r="A133" s="106">
        <f>ROW()</f>
        <v>133</v>
      </c>
      <c r="B133" s="24"/>
      <c r="C133" s="24" t="s">
        <v>1009</v>
      </c>
      <c r="D133" s="402" t="s">
        <v>31</v>
      </c>
      <c r="E133" s="24"/>
      <c r="F133" s="640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9">
        <v>0</v>
      </c>
      <c r="H133" s="391">
        <f>SUM(I133:S133)</f>
        <v>0</v>
      </c>
      <c r="I133" s="391">
        <v>0</v>
      </c>
      <c r="J133" s="391">
        <v>0</v>
      </c>
      <c r="K133" s="391">
        <v>0</v>
      </c>
      <c r="L133" s="391">
        <v>0</v>
      </c>
      <c r="M133" s="391">
        <v>0</v>
      </c>
      <c r="N133" s="391">
        <v>0</v>
      </c>
      <c r="O133" s="391">
        <v>0</v>
      </c>
      <c r="P133" s="391">
        <v>0</v>
      </c>
      <c r="Q133" s="391">
        <v>0</v>
      </c>
      <c r="R133" s="391">
        <v>0</v>
      </c>
      <c r="S133" s="391">
        <v>0</v>
      </c>
      <c r="T133" s="443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6">
        <f>ROW()</f>
        <v>134</v>
      </c>
      <c r="B134" s="24"/>
      <c r="C134" s="24"/>
      <c r="D134" s="24"/>
      <c r="E134" s="24" t="s">
        <v>689</v>
      </c>
      <c r="F134" s="640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9"/>
      <c r="H134" s="391">
        <f>INDEX(FuncStudy,$V134,MATCH($A$1,UnbundledCategories,0))</f>
        <v>0</v>
      </c>
      <c r="I134" s="391">
        <f t="shared" ref="I134:S134" ca="1" si="70">INDEX(COSFactorTbl,MATCH($F134,COSFactors,0),MATCH(I$121,Classes,0))*$H134</f>
        <v>0</v>
      </c>
      <c r="J134" s="391">
        <f t="shared" ca="1" si="70"/>
        <v>0</v>
      </c>
      <c r="K134" s="391">
        <f t="shared" ca="1" si="70"/>
        <v>0</v>
      </c>
      <c r="L134" s="391">
        <f t="shared" ca="1" si="70"/>
        <v>0</v>
      </c>
      <c r="M134" s="391">
        <f t="shared" ca="1" si="70"/>
        <v>0</v>
      </c>
      <c r="N134" s="391">
        <f t="shared" ca="1" si="70"/>
        <v>0</v>
      </c>
      <c r="O134" s="391">
        <f t="shared" ca="1" si="70"/>
        <v>0</v>
      </c>
      <c r="P134" s="391">
        <f t="shared" ca="1" si="70"/>
        <v>0</v>
      </c>
      <c r="Q134" s="391">
        <f t="shared" ca="1" si="70"/>
        <v>0</v>
      </c>
      <c r="R134" s="391">
        <f t="shared" ca="1" si="70"/>
        <v>0</v>
      </c>
      <c r="S134" s="391">
        <f t="shared" ca="1" si="70"/>
        <v>0</v>
      </c>
      <c r="T134" s="443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6">
        <f>ROW()</f>
        <v>135</v>
      </c>
      <c r="B135" s="24"/>
      <c r="C135" s="24"/>
      <c r="D135" s="24"/>
      <c r="E135" s="24"/>
      <c r="F135" s="640"/>
      <c r="G135" s="139"/>
      <c r="H135" s="391">
        <f ca="1">SUM(I135:S135)</f>
        <v>0</v>
      </c>
      <c r="I135" s="391">
        <f ca="1">SUM(I133:I134)</f>
        <v>0</v>
      </c>
      <c r="J135" s="391">
        <f t="shared" ref="J135:S135" ca="1" si="71">SUM(J133:J134)</f>
        <v>0</v>
      </c>
      <c r="K135" s="391">
        <f t="shared" ca="1" si="71"/>
        <v>0</v>
      </c>
      <c r="L135" s="391">
        <f t="shared" ca="1" si="71"/>
        <v>0</v>
      </c>
      <c r="M135" s="391">
        <f t="shared" ca="1" si="71"/>
        <v>0</v>
      </c>
      <c r="N135" s="391">
        <f t="shared" ca="1" si="71"/>
        <v>0</v>
      </c>
      <c r="O135" s="391">
        <f t="shared" ca="1" si="71"/>
        <v>0</v>
      </c>
      <c r="P135" s="391">
        <f t="shared" ca="1" si="71"/>
        <v>0</v>
      </c>
      <c r="Q135" s="391">
        <f t="shared" ca="1" si="71"/>
        <v>0</v>
      </c>
      <c r="R135" s="391">
        <f t="shared" ca="1" si="71"/>
        <v>0</v>
      </c>
      <c r="S135" s="391">
        <f t="shared" ca="1" si="71"/>
        <v>0</v>
      </c>
      <c r="T135" s="443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6">
        <f>ROW()</f>
        <v>136</v>
      </c>
      <c r="B136" s="24"/>
      <c r="C136" s="24"/>
      <c r="D136" s="24"/>
      <c r="E136" s="24"/>
      <c r="F136" s="640"/>
      <c r="G136" s="139"/>
      <c r="H136" s="391"/>
      <c r="I136" s="391"/>
      <c r="J136" s="391"/>
      <c r="K136" s="391"/>
      <c r="L136" s="391"/>
      <c r="M136" s="391"/>
      <c r="N136" s="391"/>
      <c r="O136" s="391"/>
      <c r="P136" s="391"/>
      <c r="Q136" s="391"/>
      <c r="R136" s="391"/>
      <c r="S136" s="391"/>
      <c r="T136" s="443"/>
    </row>
    <row r="137" spans="1:26">
      <c r="A137" s="106">
        <f>ROW()</f>
        <v>137</v>
      </c>
      <c r="B137" s="24"/>
      <c r="C137" s="24" t="s">
        <v>37</v>
      </c>
      <c r="D137" s="24"/>
      <c r="E137" s="24"/>
      <c r="F137" s="640"/>
      <c r="G137" s="139"/>
      <c r="H137" s="391">
        <f ca="1">SUM(I137:S137)</f>
        <v>312815708.49499488</v>
      </c>
      <c r="I137" s="391">
        <f ca="1">I122+I127+I129+I131+I135</f>
        <v>182739533.75757322</v>
      </c>
      <c r="J137" s="391">
        <f t="shared" ref="J137:S137" ca="1" si="72">J122+J127+J129+J131+J135</f>
        <v>73735317.170112193</v>
      </c>
      <c r="K137" s="391">
        <f t="shared" ca="1" si="72"/>
        <v>17619879.715253673</v>
      </c>
      <c r="L137" s="391">
        <f t="shared" ca="1" si="72"/>
        <v>6174343.0218659798</v>
      </c>
      <c r="M137" s="391">
        <f t="shared" ca="1" si="72"/>
        <v>29300.625799767906</v>
      </c>
      <c r="N137" s="391">
        <f t="shared" ca="1" si="72"/>
        <v>3451846.6986854156</v>
      </c>
      <c r="O137" s="391">
        <f t="shared" ca="1" si="72"/>
        <v>190666.40204705641</v>
      </c>
      <c r="P137" s="391">
        <f t="shared" ca="1" si="72"/>
        <v>124424.97335650703</v>
      </c>
      <c r="Q137" s="391">
        <f t="shared" ca="1" si="72"/>
        <v>28606033.42942182</v>
      </c>
      <c r="R137" s="391">
        <f t="shared" ca="1" si="72"/>
        <v>67581.318461279632</v>
      </c>
      <c r="S137" s="391">
        <f t="shared" ca="1" si="72"/>
        <v>76781.38246223882</v>
      </c>
      <c r="T137" s="443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6">
        <f>ROW()</f>
        <v>138</v>
      </c>
      <c r="B138" s="24"/>
      <c r="F138" s="640"/>
      <c r="G138" s="139"/>
      <c r="H138" s="395"/>
      <c r="I138" s="391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443"/>
    </row>
    <row r="139" spans="1:26">
      <c r="A139" s="106">
        <f>ROW()</f>
        <v>139</v>
      </c>
      <c r="B139" s="24"/>
      <c r="C139" s="24" t="s">
        <v>1010</v>
      </c>
      <c r="D139" s="24" t="s">
        <v>701</v>
      </c>
      <c r="E139" s="24"/>
      <c r="F139" s="640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9"/>
      <c r="H139" s="391">
        <f>INDEX(FuncStudy,$V139,MATCH($A$1,UnbundledCategories,0))</f>
        <v>0</v>
      </c>
      <c r="I139" s="391">
        <f t="shared" ref="I139:S142" ca="1" si="73">INDEX(COSFactorTbl,MATCH($F139,COSFactors,0),MATCH(I$121,Classes,0))*$H139</f>
        <v>0</v>
      </c>
      <c r="J139" s="391">
        <f t="shared" ca="1" si="73"/>
        <v>0</v>
      </c>
      <c r="K139" s="391">
        <f t="shared" ca="1" si="73"/>
        <v>0</v>
      </c>
      <c r="L139" s="391">
        <f t="shared" ca="1" si="73"/>
        <v>0</v>
      </c>
      <c r="M139" s="391">
        <f t="shared" ca="1" si="73"/>
        <v>0</v>
      </c>
      <c r="N139" s="391">
        <f t="shared" ca="1" si="73"/>
        <v>0</v>
      </c>
      <c r="O139" s="391">
        <f t="shared" ca="1" si="73"/>
        <v>0</v>
      </c>
      <c r="P139" s="391">
        <f t="shared" ca="1" si="73"/>
        <v>0</v>
      </c>
      <c r="Q139" s="391">
        <f t="shared" ca="1" si="73"/>
        <v>0</v>
      </c>
      <c r="R139" s="391">
        <f t="shared" ca="1" si="73"/>
        <v>0</v>
      </c>
      <c r="S139" s="391">
        <f t="shared" ca="1" si="73"/>
        <v>0</v>
      </c>
      <c r="T139" s="443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6">
        <f>ROW()</f>
        <v>140</v>
      </c>
      <c r="B140" s="24"/>
      <c r="C140" s="24"/>
      <c r="D140" s="24"/>
      <c r="E140" s="24" t="s">
        <v>689</v>
      </c>
      <c r="F140" s="640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9"/>
      <c r="H140" s="391">
        <f>INDEX(FuncStudy,$V140,MATCH($A$1,UnbundledCategories,0))</f>
        <v>0</v>
      </c>
      <c r="I140" s="391">
        <f t="shared" ca="1" si="73"/>
        <v>0</v>
      </c>
      <c r="J140" s="391">
        <f t="shared" ca="1" si="73"/>
        <v>0</v>
      </c>
      <c r="K140" s="391">
        <f t="shared" ca="1" si="73"/>
        <v>0</v>
      </c>
      <c r="L140" s="391">
        <f t="shared" ca="1" si="73"/>
        <v>0</v>
      </c>
      <c r="M140" s="391">
        <f t="shared" ca="1" si="73"/>
        <v>0</v>
      </c>
      <c r="N140" s="391">
        <f t="shared" ca="1" si="73"/>
        <v>0</v>
      </c>
      <c r="O140" s="391">
        <f t="shared" ca="1" si="73"/>
        <v>0</v>
      </c>
      <c r="P140" s="391">
        <f t="shared" ca="1" si="73"/>
        <v>0</v>
      </c>
      <c r="Q140" s="391">
        <f t="shared" ca="1" si="73"/>
        <v>0</v>
      </c>
      <c r="R140" s="391">
        <f t="shared" ca="1" si="73"/>
        <v>0</v>
      </c>
      <c r="S140" s="391">
        <f t="shared" ca="1" si="73"/>
        <v>0</v>
      </c>
      <c r="T140" s="443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6">
        <f>ROW()</f>
        <v>141</v>
      </c>
      <c r="B141" s="24"/>
      <c r="C141" s="24"/>
      <c r="D141" s="24"/>
      <c r="E141" s="24" t="s">
        <v>689</v>
      </c>
      <c r="F141" s="640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9"/>
      <c r="H141" s="391">
        <f>INDEX(FuncStudy,$V141,MATCH($A$1,UnbundledCategories,0))</f>
        <v>0</v>
      </c>
      <c r="I141" s="391">
        <f t="shared" ca="1" si="73"/>
        <v>0</v>
      </c>
      <c r="J141" s="391">
        <f t="shared" ca="1" si="73"/>
        <v>0</v>
      </c>
      <c r="K141" s="391">
        <f t="shared" ca="1" si="73"/>
        <v>0</v>
      </c>
      <c r="L141" s="391">
        <f t="shared" ca="1" si="73"/>
        <v>0</v>
      </c>
      <c r="M141" s="391">
        <f t="shared" ca="1" si="73"/>
        <v>0</v>
      </c>
      <c r="N141" s="391">
        <f t="shared" ca="1" si="73"/>
        <v>0</v>
      </c>
      <c r="O141" s="391">
        <f t="shared" ca="1" si="73"/>
        <v>0</v>
      </c>
      <c r="P141" s="391">
        <f t="shared" ca="1" si="73"/>
        <v>0</v>
      </c>
      <c r="Q141" s="391">
        <f t="shared" ca="1" si="73"/>
        <v>0</v>
      </c>
      <c r="R141" s="391">
        <f t="shared" ca="1" si="73"/>
        <v>0</v>
      </c>
      <c r="S141" s="391">
        <f t="shared" ca="1" si="73"/>
        <v>0</v>
      </c>
      <c r="T141" s="443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6">
        <f>ROW()</f>
        <v>142</v>
      </c>
      <c r="B142" s="24"/>
      <c r="C142" s="24"/>
      <c r="D142" s="24"/>
      <c r="E142" s="24" t="s">
        <v>690</v>
      </c>
      <c r="F142" s="640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9"/>
      <c r="H142" s="391">
        <f>INDEX(FuncStudy,$V142,MATCH($A$1,UnbundledCategories,0))</f>
        <v>0</v>
      </c>
      <c r="I142" s="391">
        <f t="shared" ca="1" si="73"/>
        <v>0</v>
      </c>
      <c r="J142" s="391">
        <f t="shared" ca="1" si="73"/>
        <v>0</v>
      </c>
      <c r="K142" s="391">
        <f t="shared" ca="1" si="73"/>
        <v>0</v>
      </c>
      <c r="L142" s="391">
        <f t="shared" ca="1" si="73"/>
        <v>0</v>
      </c>
      <c r="M142" s="391">
        <f t="shared" ca="1" si="73"/>
        <v>0</v>
      </c>
      <c r="N142" s="391">
        <f t="shared" ca="1" si="73"/>
        <v>0</v>
      </c>
      <c r="O142" s="391">
        <f t="shared" ca="1" si="73"/>
        <v>0</v>
      </c>
      <c r="P142" s="391">
        <f t="shared" ca="1" si="73"/>
        <v>0</v>
      </c>
      <c r="Q142" s="391">
        <f t="shared" ca="1" si="73"/>
        <v>0</v>
      </c>
      <c r="R142" s="391">
        <f t="shared" ca="1" si="73"/>
        <v>0</v>
      </c>
      <c r="S142" s="391">
        <f t="shared" ca="1" si="73"/>
        <v>0</v>
      </c>
      <c r="T142" s="443">
        <f t="shared" ca="1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6">
        <f>ROW()</f>
        <v>143</v>
      </c>
      <c r="B143" s="24"/>
      <c r="C143" s="24"/>
      <c r="D143" s="24"/>
      <c r="E143" s="24"/>
      <c r="F143" s="640"/>
      <c r="G143" s="139"/>
      <c r="H143" s="391">
        <f ca="1">SUM(I143:S143)</f>
        <v>0</v>
      </c>
      <c r="I143" s="391">
        <f ca="1">SUM(I139:I142)</f>
        <v>0</v>
      </c>
      <c r="J143" s="391">
        <f t="shared" ref="J143:S143" ca="1" si="74">SUM(J139:J142)</f>
        <v>0</v>
      </c>
      <c r="K143" s="391">
        <f t="shared" ca="1" si="74"/>
        <v>0</v>
      </c>
      <c r="L143" s="391">
        <f t="shared" ca="1" si="74"/>
        <v>0</v>
      </c>
      <c r="M143" s="391">
        <f t="shared" ca="1" si="74"/>
        <v>0</v>
      </c>
      <c r="N143" s="391">
        <f t="shared" ca="1" si="74"/>
        <v>0</v>
      </c>
      <c r="O143" s="391">
        <f t="shared" ca="1" si="74"/>
        <v>0</v>
      </c>
      <c r="P143" s="391">
        <f t="shared" ca="1" si="74"/>
        <v>0</v>
      </c>
      <c r="Q143" s="391">
        <f t="shared" ca="1" si="74"/>
        <v>0</v>
      </c>
      <c r="R143" s="391">
        <f t="shared" ca="1" si="74"/>
        <v>0</v>
      </c>
      <c r="S143" s="391">
        <f t="shared" ca="1" si="74"/>
        <v>0</v>
      </c>
      <c r="T143" s="443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6">
        <f>ROW()</f>
        <v>144</v>
      </c>
      <c r="B144" s="24"/>
      <c r="C144" s="24"/>
      <c r="D144" s="24"/>
      <c r="E144" s="24"/>
      <c r="F144" s="640"/>
      <c r="G144" s="139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443"/>
    </row>
    <row r="145" spans="1:26">
      <c r="A145" s="106">
        <f>ROW()</f>
        <v>145</v>
      </c>
      <c r="B145" s="24"/>
      <c r="C145" s="24" t="s">
        <v>1012</v>
      </c>
      <c r="D145" s="24" t="s">
        <v>56</v>
      </c>
      <c r="E145" s="24"/>
      <c r="F145" s="640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9"/>
      <c r="H145" s="391">
        <f>INDEX(FuncStudy,$V145,MATCH($A$1,UnbundledCategories,0))</f>
        <v>0</v>
      </c>
      <c r="I145" s="391">
        <f t="shared" ref="I145:S146" ca="1" si="75">INDEX(COSFactorTbl,MATCH($F145,COSFactors,0),MATCH(I$121,Classes,0))*$H145</f>
        <v>0</v>
      </c>
      <c r="J145" s="391">
        <f t="shared" ca="1" si="75"/>
        <v>0</v>
      </c>
      <c r="K145" s="391">
        <f t="shared" ca="1" si="75"/>
        <v>0</v>
      </c>
      <c r="L145" s="391">
        <f t="shared" ca="1" si="75"/>
        <v>0</v>
      </c>
      <c r="M145" s="391">
        <f t="shared" ca="1" si="75"/>
        <v>0</v>
      </c>
      <c r="N145" s="391">
        <f t="shared" ca="1" si="75"/>
        <v>0</v>
      </c>
      <c r="O145" s="391">
        <f t="shared" ca="1" si="75"/>
        <v>0</v>
      </c>
      <c r="P145" s="391">
        <f t="shared" ca="1" si="75"/>
        <v>0</v>
      </c>
      <c r="Q145" s="391">
        <f t="shared" ca="1" si="75"/>
        <v>0</v>
      </c>
      <c r="R145" s="391">
        <f t="shared" ca="1" si="75"/>
        <v>0</v>
      </c>
      <c r="S145" s="391">
        <f t="shared" ca="1" si="75"/>
        <v>0</v>
      </c>
      <c r="T145" s="443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6">
        <f>ROW()</f>
        <v>146</v>
      </c>
      <c r="B146" s="24"/>
      <c r="C146" s="24"/>
      <c r="D146" s="24"/>
      <c r="E146" s="24"/>
      <c r="F146" s="640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9"/>
      <c r="H146" s="391">
        <f>INDEX(FuncStudy,$V146,MATCH($A$1,UnbundledCategories,0))</f>
        <v>0</v>
      </c>
      <c r="I146" s="391">
        <f t="shared" ca="1" si="75"/>
        <v>0</v>
      </c>
      <c r="J146" s="391">
        <f t="shared" ca="1" si="75"/>
        <v>0</v>
      </c>
      <c r="K146" s="391">
        <f t="shared" ca="1" si="75"/>
        <v>0</v>
      </c>
      <c r="L146" s="391">
        <f t="shared" ca="1" si="75"/>
        <v>0</v>
      </c>
      <c r="M146" s="391">
        <f t="shared" ca="1" si="75"/>
        <v>0</v>
      </c>
      <c r="N146" s="391">
        <f t="shared" ca="1" si="75"/>
        <v>0</v>
      </c>
      <c r="O146" s="391">
        <f t="shared" ca="1" si="75"/>
        <v>0</v>
      </c>
      <c r="P146" s="391">
        <f t="shared" ca="1" si="75"/>
        <v>0</v>
      </c>
      <c r="Q146" s="391">
        <f t="shared" ca="1" si="75"/>
        <v>0</v>
      </c>
      <c r="R146" s="391">
        <f t="shared" ca="1" si="75"/>
        <v>0</v>
      </c>
      <c r="S146" s="391">
        <f t="shared" ca="1" si="75"/>
        <v>0</v>
      </c>
      <c r="T146" s="443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6">
        <f>ROW()</f>
        <v>147</v>
      </c>
      <c r="B147" s="24"/>
      <c r="C147" s="24"/>
      <c r="D147" s="24"/>
      <c r="E147" s="24"/>
      <c r="F147" s="640"/>
      <c r="G147" s="139"/>
      <c r="H147" s="391"/>
      <c r="I147" s="391"/>
      <c r="J147" s="391"/>
      <c r="K147" s="391"/>
      <c r="L147" s="391"/>
      <c r="M147" s="391"/>
      <c r="N147" s="391"/>
      <c r="O147" s="391"/>
      <c r="P147" s="391"/>
      <c r="Q147" s="391"/>
      <c r="R147" s="391"/>
      <c r="S147" s="391"/>
      <c r="T147" s="443"/>
    </row>
    <row r="148" spans="1:26">
      <c r="A148" s="106">
        <f>ROW()</f>
        <v>148</v>
      </c>
      <c r="B148" s="24"/>
      <c r="C148" s="24" t="s">
        <v>1013</v>
      </c>
      <c r="D148" s="24"/>
      <c r="E148" s="24"/>
      <c r="F148" s="640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9"/>
      <c r="H148" s="391">
        <f ca="1">INDEX(FuncStudy,$V148,MATCH($A$1,UnbundledCategories,0))</f>
        <v>9695901.3212996423</v>
      </c>
      <c r="I148" s="391">
        <f t="shared" ref="I148:S148" ca="1" si="76">INDEX(COSFactorTbl,MATCH($F148,COSFactors,0),MATCH(I$121,Classes,0))*$H148</f>
        <v>5745119.7425875571</v>
      </c>
      <c r="J148" s="391">
        <f t="shared" ca="1" si="76"/>
        <v>2225265.5047119944</v>
      </c>
      <c r="K148" s="391">
        <f t="shared" ca="1" si="76"/>
        <v>556179.50412158156</v>
      </c>
      <c r="L148" s="391">
        <f t="shared" ca="1" si="76"/>
        <v>163047.87366604016</v>
      </c>
      <c r="M148" s="391">
        <f t="shared" ca="1" si="76"/>
        <v>18493.222003899049</v>
      </c>
      <c r="N148" s="391">
        <f t="shared" ca="1" si="76"/>
        <v>115842.95130978306</v>
      </c>
      <c r="O148" s="391">
        <f t="shared" ca="1" si="76"/>
        <v>5328.8343197101267</v>
      </c>
      <c r="P148" s="391">
        <f t="shared" ca="1" si="76"/>
        <v>3026.5888153794672</v>
      </c>
      <c r="Q148" s="391">
        <f t="shared" ca="1" si="76"/>
        <v>859153.92856222147</v>
      </c>
      <c r="R148" s="391">
        <f t="shared" ca="1" si="76"/>
        <v>2098.7903735732216</v>
      </c>
      <c r="S148" s="391">
        <f t="shared" ca="1" si="76"/>
        <v>2344.3808285009777</v>
      </c>
      <c r="T148" s="443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6">
        <f>ROW()</f>
        <v>149</v>
      </c>
      <c r="B149" s="24"/>
      <c r="C149" s="24"/>
      <c r="D149" s="24"/>
      <c r="E149" s="24"/>
      <c r="F149" s="640"/>
      <c r="G149" s="139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443"/>
    </row>
    <row r="150" spans="1:26">
      <c r="A150" s="106">
        <f>ROW()</f>
        <v>150</v>
      </c>
      <c r="B150" s="24"/>
      <c r="C150" s="24" t="s">
        <v>1015</v>
      </c>
      <c r="D150" s="24"/>
      <c r="E150" s="24"/>
      <c r="F150" s="640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2">
        <f>INDEX(FuncStudy,$V150,MATCH($A$1,UnbundledCategories,0))/INDEX(FuncStudy,$V150,6)</f>
        <v>1</v>
      </c>
      <c r="H150" s="391">
        <f>SUM(I150:S150)</f>
        <v>3674995.4800000004</v>
      </c>
      <c r="I150" s="463">
        <f>$G150*Revenues!D29</f>
        <v>29914.5</v>
      </c>
      <c r="J150" s="463">
        <f>$G150*Revenues!E29</f>
        <v>1886185.4000000001</v>
      </c>
      <c r="K150" s="463">
        <f>$G150*Revenues!F29</f>
        <v>425782.39</v>
      </c>
      <c r="L150" s="463">
        <f>$G150*Revenues!G29</f>
        <v>0</v>
      </c>
      <c r="M150" s="463">
        <f>$G150*Revenues!H29</f>
        <v>570882.24</v>
      </c>
      <c r="N150" s="463">
        <f>$G150*Revenues!I29</f>
        <v>256266.45000000004</v>
      </c>
      <c r="O150" s="463">
        <f>$G150*Revenues!J29</f>
        <v>4661.6400000000003</v>
      </c>
      <c r="P150" s="463">
        <f>$G150*Revenues!K29</f>
        <v>0</v>
      </c>
      <c r="Q150" s="463">
        <f>$G150*Revenues!L29</f>
        <v>501302.86000000004</v>
      </c>
      <c r="R150" s="463">
        <f>$G150*Revenues!M29</f>
        <v>0</v>
      </c>
      <c r="S150" s="463">
        <f>$G150*Revenues!N29</f>
        <v>0</v>
      </c>
      <c r="T150" s="443">
        <f t="shared" ref="T150" si="78">ROUND(SUM(I150:S150)-H150,0)</f>
        <v>0</v>
      </c>
      <c r="V150" s="2">
        <f>FuncStudy!A133</f>
        <v>133</v>
      </c>
    </row>
    <row r="151" spans="1:26">
      <c r="A151" s="106">
        <f>ROW()</f>
        <v>151</v>
      </c>
      <c r="B151" s="24"/>
      <c r="C151" s="24"/>
      <c r="D151" s="24"/>
      <c r="E151" s="24"/>
      <c r="F151" s="640"/>
      <c r="G151" s="139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443"/>
    </row>
    <row r="152" spans="1:26">
      <c r="A152" s="106">
        <f>ROW()</f>
        <v>152</v>
      </c>
      <c r="B152" s="24"/>
      <c r="C152" s="24" t="s">
        <v>64</v>
      </c>
      <c r="D152" s="24"/>
      <c r="E152" s="24"/>
      <c r="F152" s="640"/>
      <c r="G152" s="139"/>
      <c r="H152" s="391">
        <f ca="1">SUM(I152:S152)</f>
        <v>326186605.2962938</v>
      </c>
      <c r="I152" s="391">
        <f ca="1">I137+I143+I145+I146+I148+I150</f>
        <v>188514568.00016078</v>
      </c>
      <c r="J152" s="391">
        <f t="shared" ref="J152:S152" ca="1" si="79">J137+J143+J145+J146+J148+J150</f>
        <v>77846768.074824199</v>
      </c>
      <c r="K152" s="391">
        <f t="shared" ca="1" si="79"/>
        <v>18601841.609375257</v>
      </c>
      <c r="L152" s="391">
        <f t="shared" ca="1" si="79"/>
        <v>6337390.8955320204</v>
      </c>
      <c r="M152" s="391">
        <f t="shared" ca="1" si="79"/>
        <v>618676.08780366695</v>
      </c>
      <c r="N152" s="391">
        <f t="shared" ca="1" si="79"/>
        <v>3823956.0999951987</v>
      </c>
      <c r="O152" s="391">
        <f t="shared" ca="1" si="79"/>
        <v>200656.87636676655</v>
      </c>
      <c r="P152" s="391">
        <f t="shared" ca="1" si="79"/>
        <v>127451.5621718865</v>
      </c>
      <c r="Q152" s="391">
        <f t="shared" ca="1" si="79"/>
        <v>29966490.217984039</v>
      </c>
      <c r="R152" s="391">
        <f t="shared" ca="1" si="79"/>
        <v>69680.108834852857</v>
      </c>
      <c r="S152" s="391">
        <f t="shared" ca="1" si="79"/>
        <v>79125.763290739793</v>
      </c>
      <c r="T152" s="443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6">
        <f>ROW()</f>
        <v>153</v>
      </c>
      <c r="B153" s="24"/>
      <c r="F153" s="640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443"/>
    </row>
    <row r="154" spans="1:26">
      <c r="A154" s="106">
        <f>ROW()</f>
        <v>154</v>
      </c>
      <c r="B154" s="24"/>
      <c r="C154" s="24" t="s">
        <v>704</v>
      </c>
      <c r="D154" s="24"/>
      <c r="E154" s="24"/>
      <c r="F154" s="640"/>
      <c r="G154" s="139"/>
      <c r="H154" s="395"/>
      <c r="I154" s="395"/>
      <c r="J154" s="395"/>
      <c r="K154" s="395"/>
      <c r="L154" s="395"/>
      <c r="M154" s="395"/>
      <c r="N154" s="395"/>
      <c r="O154" s="395"/>
      <c r="P154" s="395"/>
      <c r="Q154" s="395"/>
      <c r="R154" s="395"/>
      <c r="S154" s="395"/>
      <c r="T154" s="443"/>
    </row>
    <row r="155" spans="1:26">
      <c r="A155" s="106">
        <f>ROW()</f>
        <v>155</v>
      </c>
      <c r="B155" s="24"/>
      <c r="C155" s="24" t="s">
        <v>896</v>
      </c>
      <c r="D155" s="24" t="s">
        <v>66</v>
      </c>
      <c r="E155" s="24"/>
      <c r="F155" s="640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2">
        <f>INDEX(FuncStudy,$V155,MATCH($A$1,UnbundledCategories,0))/INDEX(FuncStudy,$V155,6)</f>
        <v>0</v>
      </c>
      <c r="H155" s="391">
        <f t="shared" ref="H155:H157" si="81">SUM(I155:S155)</f>
        <v>0</v>
      </c>
      <c r="I155" s="391">
        <f>$G155*Revenues!E107</f>
        <v>0</v>
      </c>
      <c r="J155" s="391">
        <f>$G155*Revenues!F107</f>
        <v>0</v>
      </c>
      <c r="K155" s="391">
        <f>$G155*Revenues!G107</f>
        <v>0</v>
      </c>
      <c r="L155" s="391">
        <f>$G155*Revenues!H107</f>
        <v>0</v>
      </c>
      <c r="M155" s="391">
        <f>$G155*Revenues!I107</f>
        <v>0</v>
      </c>
      <c r="N155" s="391">
        <f>$G155*Revenues!J107</f>
        <v>0</v>
      </c>
      <c r="O155" s="391">
        <f>$G155*Revenues!K107</f>
        <v>0</v>
      </c>
      <c r="P155" s="391">
        <f>$G155*Revenues!L107</f>
        <v>0</v>
      </c>
      <c r="Q155" s="391">
        <f>$G155*Revenues!M107</f>
        <v>0</v>
      </c>
      <c r="R155" s="391">
        <f>$G155*Revenues!N107</f>
        <v>0</v>
      </c>
      <c r="S155" s="391">
        <f>$G155*Revenues!O107</f>
        <v>0</v>
      </c>
      <c r="T155" s="443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6">
        <f>ROW()</f>
        <v>156</v>
      </c>
      <c r="B156" s="24"/>
      <c r="C156" s="24"/>
      <c r="D156" s="24"/>
      <c r="E156" s="24" t="s">
        <v>951</v>
      </c>
      <c r="F156" s="640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9"/>
      <c r="H156" s="391">
        <f>INDEX(FuncStudy,$V156,MATCH($A$1,UnbundledCategories,0))</f>
        <v>0</v>
      </c>
      <c r="I156" s="391">
        <f t="shared" ref="I156:S156" ca="1" si="83">INDEX(COSFactorTbl,MATCH($F156,COSFactors,0),MATCH(I$121,Classes,0))*$H156</f>
        <v>0</v>
      </c>
      <c r="J156" s="391">
        <f t="shared" ca="1" si="83"/>
        <v>0</v>
      </c>
      <c r="K156" s="391">
        <f t="shared" ca="1" si="83"/>
        <v>0</v>
      </c>
      <c r="L156" s="391">
        <f t="shared" ca="1" si="83"/>
        <v>0</v>
      </c>
      <c r="M156" s="391">
        <f t="shared" ca="1" si="83"/>
        <v>0</v>
      </c>
      <c r="N156" s="391">
        <f t="shared" ca="1" si="83"/>
        <v>0</v>
      </c>
      <c r="O156" s="391">
        <f t="shared" ca="1" si="83"/>
        <v>0</v>
      </c>
      <c r="P156" s="391">
        <f t="shared" ca="1" si="83"/>
        <v>0</v>
      </c>
      <c r="Q156" s="391">
        <f t="shared" ca="1" si="83"/>
        <v>0</v>
      </c>
      <c r="R156" s="391">
        <f t="shared" ca="1" si="83"/>
        <v>0</v>
      </c>
      <c r="S156" s="391">
        <f t="shared" ca="1" si="83"/>
        <v>0</v>
      </c>
      <c r="T156" s="443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6">
        <f>ROW()</f>
        <v>157</v>
      </c>
      <c r="B157" s="24"/>
      <c r="C157" s="24"/>
      <c r="D157" s="24"/>
      <c r="E157" s="24"/>
      <c r="F157" s="640"/>
      <c r="G157" s="139"/>
      <c r="H157" s="391">
        <f t="shared" ca="1" si="81"/>
        <v>0</v>
      </c>
      <c r="I157" s="391">
        <f ca="1">SUM(I155:I156)</f>
        <v>0</v>
      </c>
      <c r="J157" s="391">
        <f t="shared" ref="J157:S157" ca="1" si="84">SUM(J155:J156)</f>
        <v>0</v>
      </c>
      <c r="K157" s="391">
        <f t="shared" ca="1" si="84"/>
        <v>0</v>
      </c>
      <c r="L157" s="391">
        <f t="shared" ca="1" si="84"/>
        <v>0</v>
      </c>
      <c r="M157" s="391">
        <f t="shared" ca="1" si="84"/>
        <v>0</v>
      </c>
      <c r="N157" s="391">
        <f t="shared" ca="1" si="84"/>
        <v>0</v>
      </c>
      <c r="O157" s="391">
        <f t="shared" ca="1" si="84"/>
        <v>0</v>
      </c>
      <c r="P157" s="391">
        <f t="shared" ca="1" si="84"/>
        <v>0</v>
      </c>
      <c r="Q157" s="391">
        <f t="shared" ca="1" si="84"/>
        <v>0</v>
      </c>
      <c r="R157" s="391">
        <f t="shared" ca="1" si="84"/>
        <v>0</v>
      </c>
      <c r="S157" s="391">
        <f t="shared" ca="1" si="84"/>
        <v>0</v>
      </c>
      <c r="T157" s="443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6">
        <f>ROW()</f>
        <v>158</v>
      </c>
      <c r="B158" s="24"/>
      <c r="C158" s="24"/>
      <c r="D158" s="24"/>
      <c r="E158" s="24"/>
      <c r="F158" s="640"/>
      <c r="G158" s="139"/>
      <c r="H158" s="395"/>
      <c r="I158" s="395"/>
      <c r="J158" s="395"/>
      <c r="K158" s="395"/>
      <c r="L158" s="395"/>
      <c r="M158" s="395"/>
      <c r="N158" s="395"/>
      <c r="O158" s="395"/>
      <c r="P158" s="395"/>
      <c r="Q158" s="395"/>
      <c r="R158" s="395"/>
      <c r="S158" s="395"/>
      <c r="T158" s="443"/>
    </row>
    <row r="159" spans="1:26">
      <c r="A159" s="106">
        <f>ROW()</f>
        <v>159</v>
      </c>
      <c r="B159" s="24"/>
      <c r="C159" s="24" t="s">
        <v>907</v>
      </c>
      <c r="D159" s="24" t="s">
        <v>72</v>
      </c>
      <c r="E159" s="24"/>
      <c r="F159" s="640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2">
        <f>INDEX(FuncStudy,$V159,MATCH($A$1,UnbundledCategories,0))/INDEX(FuncStudy,$V159,6)</f>
        <v>0</v>
      </c>
      <c r="H159" s="391">
        <f t="shared" ref="H159:H162" si="85">SUM(I159:S159)</f>
        <v>0</v>
      </c>
      <c r="I159" s="391">
        <f>$G159*Revenues!E117</f>
        <v>0</v>
      </c>
      <c r="J159" s="391">
        <f>$G159*Revenues!F117</f>
        <v>0</v>
      </c>
      <c r="K159" s="391">
        <f>$G159*Revenues!G117</f>
        <v>0</v>
      </c>
      <c r="L159" s="391">
        <f>$G159*Revenues!H117</f>
        <v>0</v>
      </c>
      <c r="M159" s="391">
        <f>$G159*Revenues!I117</f>
        <v>0</v>
      </c>
      <c r="N159" s="391">
        <f>$G159*Revenues!J117</f>
        <v>0</v>
      </c>
      <c r="O159" s="391">
        <f>$G159*Revenues!K117</f>
        <v>0</v>
      </c>
      <c r="P159" s="391">
        <f>$G159*Revenues!L117</f>
        <v>0</v>
      </c>
      <c r="Q159" s="391">
        <f>$G159*Revenues!M117</f>
        <v>0</v>
      </c>
      <c r="R159" s="391">
        <f>$G159*Revenues!N117</f>
        <v>0</v>
      </c>
      <c r="S159" s="391">
        <f>$G159*Revenues!O117</f>
        <v>0</v>
      </c>
      <c r="T159" s="443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6">
        <f>ROW()</f>
        <v>160</v>
      </c>
      <c r="B160" s="24"/>
      <c r="C160" s="24"/>
      <c r="D160" s="24"/>
      <c r="E160" s="24" t="s">
        <v>689</v>
      </c>
      <c r="F160" s="640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9"/>
      <c r="H160" s="391">
        <f>INDEX(FuncStudy,$V160,MATCH($A$1,UnbundledCategories,0))</f>
        <v>0</v>
      </c>
      <c r="I160" s="391">
        <f t="shared" ref="I160:S161" ca="1" si="87">INDEX(COSFactorTbl,MATCH($F160,COSFactors,0),MATCH(I$121,Classes,0))*$H160</f>
        <v>0</v>
      </c>
      <c r="J160" s="391">
        <f t="shared" ca="1" si="87"/>
        <v>0</v>
      </c>
      <c r="K160" s="391">
        <f t="shared" ca="1" si="87"/>
        <v>0</v>
      </c>
      <c r="L160" s="391">
        <f t="shared" ca="1" si="87"/>
        <v>0</v>
      </c>
      <c r="M160" s="391">
        <f t="shared" ca="1" si="87"/>
        <v>0</v>
      </c>
      <c r="N160" s="391">
        <f t="shared" ca="1" si="87"/>
        <v>0</v>
      </c>
      <c r="O160" s="391">
        <f t="shared" ca="1" si="87"/>
        <v>0</v>
      </c>
      <c r="P160" s="391">
        <f t="shared" ca="1" si="87"/>
        <v>0</v>
      </c>
      <c r="Q160" s="391">
        <f t="shared" ca="1" si="87"/>
        <v>0</v>
      </c>
      <c r="R160" s="391">
        <f t="shared" ca="1" si="87"/>
        <v>0</v>
      </c>
      <c r="S160" s="391">
        <f t="shared" ca="1" si="87"/>
        <v>0</v>
      </c>
      <c r="T160" s="443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6">
        <f>ROW()</f>
        <v>161</v>
      </c>
      <c r="B161" s="24"/>
      <c r="C161" s="24"/>
      <c r="D161" s="24"/>
      <c r="E161" s="24" t="s">
        <v>843</v>
      </c>
      <c r="F161" s="640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9"/>
      <c r="H161" s="391">
        <f>INDEX(FuncStudy,$V161,MATCH($A$1,UnbundledCategories,0))</f>
        <v>0</v>
      </c>
      <c r="I161" s="391">
        <f t="shared" ca="1" si="87"/>
        <v>0</v>
      </c>
      <c r="J161" s="391">
        <f t="shared" ca="1" si="87"/>
        <v>0</v>
      </c>
      <c r="K161" s="391">
        <f t="shared" ca="1" si="87"/>
        <v>0</v>
      </c>
      <c r="L161" s="391">
        <f t="shared" ca="1" si="87"/>
        <v>0</v>
      </c>
      <c r="M161" s="391">
        <f t="shared" ca="1" si="87"/>
        <v>0</v>
      </c>
      <c r="N161" s="391">
        <f t="shared" ca="1" si="87"/>
        <v>0</v>
      </c>
      <c r="O161" s="391">
        <f t="shared" ca="1" si="87"/>
        <v>0</v>
      </c>
      <c r="P161" s="391">
        <f t="shared" ca="1" si="87"/>
        <v>0</v>
      </c>
      <c r="Q161" s="391">
        <f t="shared" ca="1" si="87"/>
        <v>0</v>
      </c>
      <c r="R161" s="391">
        <f t="shared" ca="1" si="87"/>
        <v>0</v>
      </c>
      <c r="S161" s="391">
        <f t="shared" ca="1" si="87"/>
        <v>0</v>
      </c>
      <c r="T161" s="443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6">
        <f>ROW()</f>
        <v>162</v>
      </c>
      <c r="B162" s="24"/>
      <c r="C162" s="24"/>
      <c r="D162" s="24"/>
      <c r="E162" s="24"/>
      <c r="F162" s="640"/>
      <c r="G162" s="139"/>
      <c r="H162" s="391">
        <f t="shared" ca="1" si="85"/>
        <v>0</v>
      </c>
      <c r="I162" s="391">
        <f ca="1">SUM(I159:I161)</f>
        <v>0</v>
      </c>
      <c r="J162" s="391">
        <f t="shared" ref="J162:S162" ca="1" si="88">SUM(J159:J161)</f>
        <v>0</v>
      </c>
      <c r="K162" s="391">
        <f t="shared" ca="1" si="88"/>
        <v>0</v>
      </c>
      <c r="L162" s="391">
        <f t="shared" ca="1" si="88"/>
        <v>0</v>
      </c>
      <c r="M162" s="391">
        <f t="shared" ca="1" si="88"/>
        <v>0</v>
      </c>
      <c r="N162" s="391">
        <f t="shared" ca="1" si="88"/>
        <v>0</v>
      </c>
      <c r="O162" s="391">
        <f t="shared" ca="1" si="88"/>
        <v>0</v>
      </c>
      <c r="P162" s="391">
        <f t="shared" ca="1" si="88"/>
        <v>0</v>
      </c>
      <c r="Q162" s="391">
        <f t="shared" ca="1" si="88"/>
        <v>0</v>
      </c>
      <c r="R162" s="391">
        <f t="shared" ca="1" si="88"/>
        <v>0</v>
      </c>
      <c r="S162" s="391">
        <f t="shared" ca="1" si="88"/>
        <v>0</v>
      </c>
      <c r="T162" s="443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6">
        <f>ROW()</f>
        <v>163</v>
      </c>
      <c r="B163" s="24"/>
      <c r="C163" s="24"/>
      <c r="D163" s="24"/>
      <c r="E163" s="24"/>
      <c r="F163" s="640"/>
      <c r="G163" s="139"/>
      <c r="H163" s="395"/>
      <c r="I163" s="395"/>
      <c r="J163" s="395"/>
      <c r="K163" s="395"/>
      <c r="L163" s="395"/>
      <c r="M163" s="395"/>
      <c r="N163" s="395"/>
      <c r="O163" s="395"/>
      <c r="P163" s="395"/>
      <c r="Q163" s="395"/>
      <c r="R163" s="395"/>
      <c r="S163" s="395"/>
      <c r="T163" s="443"/>
    </row>
    <row r="164" spans="1:26">
      <c r="A164" s="106">
        <f>ROW()</f>
        <v>164</v>
      </c>
      <c r="B164" s="24"/>
      <c r="C164" s="24" t="s">
        <v>1016</v>
      </c>
      <c r="D164" s="24" t="s">
        <v>79</v>
      </c>
      <c r="E164" s="24"/>
      <c r="F164" s="640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9"/>
      <c r="H164" s="391">
        <f>INDEX(FuncStudy,$V164,MATCH($A$1,UnbundledCategories,0))</f>
        <v>0</v>
      </c>
      <c r="I164" s="391">
        <f t="shared" ref="I164:S164" ca="1" si="89">INDEX(COSFactorTbl,MATCH($F164,COSFactors,0),MATCH(I$121,Classes,0))*$H164</f>
        <v>0</v>
      </c>
      <c r="J164" s="391">
        <f t="shared" ca="1" si="89"/>
        <v>0</v>
      </c>
      <c r="K164" s="391">
        <f t="shared" ca="1" si="89"/>
        <v>0</v>
      </c>
      <c r="L164" s="391">
        <f t="shared" ca="1" si="89"/>
        <v>0</v>
      </c>
      <c r="M164" s="391">
        <f t="shared" ca="1" si="89"/>
        <v>0</v>
      </c>
      <c r="N164" s="391">
        <f t="shared" ca="1" si="89"/>
        <v>0</v>
      </c>
      <c r="O164" s="391">
        <f t="shared" ca="1" si="89"/>
        <v>0</v>
      </c>
      <c r="P164" s="391">
        <f t="shared" ca="1" si="89"/>
        <v>0</v>
      </c>
      <c r="Q164" s="391">
        <f t="shared" ca="1" si="89"/>
        <v>0</v>
      </c>
      <c r="R164" s="391">
        <f t="shared" ca="1" si="89"/>
        <v>0</v>
      </c>
      <c r="S164" s="391">
        <f t="shared" ca="1" si="89"/>
        <v>0</v>
      </c>
      <c r="T164" s="443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6">
        <f>ROW()</f>
        <v>165</v>
      </c>
      <c r="B165" s="24"/>
      <c r="F165" s="640"/>
      <c r="G165" s="139"/>
      <c r="H165" s="395"/>
      <c r="I165" s="395"/>
      <c r="J165" s="395"/>
      <c r="K165" s="395"/>
      <c r="L165" s="395"/>
      <c r="M165" s="395"/>
      <c r="N165" s="395"/>
      <c r="O165" s="395"/>
      <c r="P165" s="395"/>
      <c r="Q165" s="395"/>
      <c r="R165" s="395"/>
      <c r="S165" s="395"/>
      <c r="T165" s="443"/>
    </row>
    <row r="166" spans="1:26">
      <c r="A166" s="106">
        <f>ROW()</f>
        <v>166</v>
      </c>
      <c r="B166" s="24"/>
      <c r="C166" s="24" t="s">
        <v>918</v>
      </c>
      <c r="D166" s="24" t="s">
        <v>84</v>
      </c>
      <c r="F166" s="640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2">
        <f>INDEX(FuncStudy,$V166,MATCH($A$1,UnbundledCategories,0))/INDEX(FuncStudy,$V166,6)</f>
        <v>1</v>
      </c>
      <c r="H166" s="391">
        <f>INDEX(FuncStudy,$V166,MATCH($A$1,UnbundledCategories,0))</f>
        <v>3294746.9499999997</v>
      </c>
      <c r="I166" s="391">
        <f>$G166*Revenues!E122</f>
        <v>1711449.0166289113</v>
      </c>
      <c r="J166" s="391">
        <f>$G166*Revenues!F122</f>
        <v>990791.03928305348</v>
      </c>
      <c r="K166" s="391">
        <f>$G166*Revenues!G122</f>
        <v>268637.37224809465</v>
      </c>
      <c r="L166" s="391">
        <f>$G166*Revenues!H122</f>
        <v>2062.2132723687023</v>
      </c>
      <c r="M166" s="391">
        <f>$G166*Revenues!I122</f>
        <v>0</v>
      </c>
      <c r="N166" s="391">
        <f>$G166*Revenues!J122</f>
        <v>49519.644731894288</v>
      </c>
      <c r="O166" s="391">
        <f>$G166*Revenues!K122</f>
        <v>756.99320682430823</v>
      </c>
      <c r="P166" s="391">
        <f>$G166*Revenues!L122</f>
        <v>480.05888994997861</v>
      </c>
      <c r="Q166" s="391">
        <f>$G166*Revenues!M122</f>
        <v>271050.61173890287</v>
      </c>
      <c r="R166" s="391">
        <f>$G166*Revenues!N122</f>
        <v>0</v>
      </c>
      <c r="S166" s="391">
        <f>$G166*Revenues!O122</f>
        <v>0</v>
      </c>
      <c r="T166" s="443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6">
        <f>ROW()</f>
        <v>167</v>
      </c>
      <c r="B167" s="24"/>
      <c r="D167" s="24"/>
      <c r="E167" s="24" t="s">
        <v>689</v>
      </c>
      <c r="F167" s="640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9"/>
      <c r="H167" s="391">
        <f>INDEX(FuncStudy,$V167,MATCH($A$1,UnbundledCategories,0))</f>
        <v>0</v>
      </c>
      <c r="I167" s="391">
        <f t="shared" ref="I167:S169" ca="1" si="92">INDEX(COSFactorTbl,MATCH($F167,COSFactors,0),MATCH(I$121,Classes,0))*$H167</f>
        <v>0</v>
      </c>
      <c r="J167" s="391">
        <f t="shared" ca="1" si="92"/>
        <v>0</v>
      </c>
      <c r="K167" s="391">
        <f t="shared" ca="1" si="92"/>
        <v>0</v>
      </c>
      <c r="L167" s="391">
        <f t="shared" ca="1" si="92"/>
        <v>0</v>
      </c>
      <c r="M167" s="391">
        <f t="shared" ca="1" si="92"/>
        <v>0</v>
      </c>
      <c r="N167" s="391">
        <f t="shared" ca="1" si="92"/>
        <v>0</v>
      </c>
      <c r="O167" s="391">
        <f t="shared" ca="1" si="92"/>
        <v>0</v>
      </c>
      <c r="P167" s="391">
        <f t="shared" ca="1" si="92"/>
        <v>0</v>
      </c>
      <c r="Q167" s="391">
        <f t="shared" ca="1" si="92"/>
        <v>0</v>
      </c>
      <c r="R167" s="391">
        <f t="shared" ca="1" si="92"/>
        <v>0</v>
      </c>
      <c r="S167" s="391">
        <f t="shared" ca="1" si="92"/>
        <v>0</v>
      </c>
      <c r="T167" s="443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6">
        <f>ROW()</f>
        <v>168</v>
      </c>
      <c r="B168" s="24"/>
      <c r="D168" s="24"/>
      <c r="E168" s="24" t="s">
        <v>689</v>
      </c>
      <c r="F168" s="640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9"/>
      <c r="H168" s="391">
        <f>INDEX(FuncStudy,$V168,MATCH($A$1,UnbundledCategories,0))</f>
        <v>0</v>
      </c>
      <c r="I168" s="391">
        <f t="shared" ca="1" si="92"/>
        <v>0</v>
      </c>
      <c r="J168" s="391">
        <f t="shared" ca="1" si="92"/>
        <v>0</v>
      </c>
      <c r="K168" s="391">
        <f t="shared" ca="1" si="92"/>
        <v>0</v>
      </c>
      <c r="L168" s="391">
        <f t="shared" ca="1" si="92"/>
        <v>0</v>
      </c>
      <c r="M168" s="391">
        <f t="shared" ca="1" si="92"/>
        <v>0</v>
      </c>
      <c r="N168" s="391">
        <f t="shared" ca="1" si="92"/>
        <v>0</v>
      </c>
      <c r="O168" s="391">
        <f t="shared" ca="1" si="92"/>
        <v>0</v>
      </c>
      <c r="P168" s="391">
        <f t="shared" ca="1" si="92"/>
        <v>0</v>
      </c>
      <c r="Q168" s="391">
        <f t="shared" ca="1" si="92"/>
        <v>0</v>
      </c>
      <c r="R168" s="391">
        <f t="shared" ca="1" si="92"/>
        <v>0</v>
      </c>
      <c r="S168" s="391">
        <f t="shared" ca="1" si="92"/>
        <v>0</v>
      </c>
      <c r="T168" s="443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6">
        <f>ROW()</f>
        <v>169</v>
      </c>
      <c r="B169" s="24"/>
      <c r="D169" s="24"/>
      <c r="E169" s="24" t="s">
        <v>1017</v>
      </c>
      <c r="F169" s="640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9"/>
      <c r="H169" s="391">
        <f>INDEX(FuncStudy,$V169,MATCH($A$1,UnbundledCategories,0))</f>
        <v>415917.97822147101</v>
      </c>
      <c r="I169" s="391">
        <f t="shared" ca="1" si="92"/>
        <v>253456.05164916595</v>
      </c>
      <c r="J169" s="391">
        <f t="shared" ca="1" si="92"/>
        <v>91346.483457007955</v>
      </c>
      <c r="K169" s="391">
        <f t="shared" ca="1" si="92"/>
        <v>23276.041151414582</v>
      </c>
      <c r="L169" s="391">
        <f t="shared" ca="1" si="92"/>
        <v>5421.7758968794333</v>
      </c>
      <c r="M169" s="391">
        <f t="shared" ca="1" si="92"/>
        <v>368.58168831103103</v>
      </c>
      <c r="N169" s="391">
        <f t="shared" ca="1" si="92"/>
        <v>5051.1411819330406</v>
      </c>
      <c r="O169" s="391">
        <f t="shared" ca="1" si="92"/>
        <v>218.22063507494448</v>
      </c>
      <c r="P169" s="391">
        <f t="shared" ca="1" si="92"/>
        <v>122.22259011110508</v>
      </c>
      <c r="Q169" s="391">
        <f t="shared" ca="1" si="92"/>
        <v>36587.643369054953</v>
      </c>
      <c r="R169" s="391">
        <f t="shared" ca="1" si="92"/>
        <v>34.908301259063222</v>
      </c>
      <c r="S169" s="391">
        <f t="shared" ca="1" si="92"/>
        <v>34.908301259063222</v>
      </c>
      <c r="T169" s="443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6">
        <f>ROW()</f>
        <v>170</v>
      </c>
      <c r="B170" s="24"/>
      <c r="D170" s="24"/>
      <c r="F170" s="640"/>
      <c r="G170" s="139"/>
      <c r="H170" s="391">
        <f t="shared" ref="H170:H181" ca="1" si="94">SUM(I170:S170)</f>
        <v>3710664.9282214697</v>
      </c>
      <c r="I170" s="391">
        <f ca="1">SUM(I166:I169)</f>
        <v>1964905.0682780773</v>
      </c>
      <c r="J170" s="391">
        <f t="shared" ref="J170:S170" ca="1" si="95">SUM(J166:J169)</f>
        <v>1082137.5227400614</v>
      </c>
      <c r="K170" s="391">
        <f t="shared" ca="1" si="95"/>
        <v>291913.41339950921</v>
      </c>
      <c r="L170" s="391">
        <f t="shared" ca="1" si="95"/>
        <v>7483.989169248136</v>
      </c>
      <c r="M170" s="391">
        <f t="shared" ca="1" si="95"/>
        <v>368.58168831103103</v>
      </c>
      <c r="N170" s="391">
        <f t="shared" ca="1" si="95"/>
        <v>54570.785913827327</v>
      </c>
      <c r="O170" s="391">
        <f t="shared" ca="1" si="95"/>
        <v>975.21384189925266</v>
      </c>
      <c r="P170" s="391">
        <f t="shared" ca="1" si="95"/>
        <v>602.2814800610837</v>
      </c>
      <c r="Q170" s="391">
        <f t="shared" ca="1" si="95"/>
        <v>307638.25510795781</v>
      </c>
      <c r="R170" s="391">
        <f t="shared" ca="1" si="95"/>
        <v>34.908301259063222</v>
      </c>
      <c r="S170" s="391">
        <f t="shared" ca="1" si="95"/>
        <v>34.908301259063222</v>
      </c>
      <c r="T170" s="443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6">
        <f>ROW()</f>
        <v>171</v>
      </c>
      <c r="B171" s="24"/>
      <c r="D171" s="24"/>
      <c r="E171" s="24"/>
      <c r="F171" s="640"/>
      <c r="G171" s="139"/>
      <c r="H171" s="395"/>
      <c r="I171" s="395"/>
      <c r="J171" s="395"/>
      <c r="K171" s="395"/>
      <c r="L171" s="395"/>
      <c r="M171" s="395"/>
      <c r="N171" s="395"/>
      <c r="O171" s="395"/>
      <c r="P171" s="395"/>
      <c r="Q171" s="395"/>
      <c r="R171" s="395"/>
      <c r="S171" s="395"/>
      <c r="T171" s="443"/>
    </row>
    <row r="172" spans="1:26">
      <c r="A172" s="106">
        <f>ROW()</f>
        <v>172</v>
      </c>
      <c r="B172" s="24"/>
      <c r="C172" s="24" t="s">
        <v>923</v>
      </c>
      <c r="D172" s="24" t="s">
        <v>86</v>
      </c>
      <c r="E172" s="24"/>
      <c r="F172" s="640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2">
        <f>INDEX(FuncStudy,$V172,MATCH($A$1,UnbundledCategories,0))/INDEX(FuncStudy,$V172,6)</f>
        <v>0</v>
      </c>
      <c r="H172" s="391">
        <f>INDEX(FuncStudy,$V172,MATCH($A$1,UnbundledCategories,0))</f>
        <v>0</v>
      </c>
      <c r="I172" s="391">
        <f ca="1">$G172*Revenues!E128</f>
        <v>0</v>
      </c>
      <c r="J172" s="391">
        <f ca="1">$G172*Revenues!F128</f>
        <v>0</v>
      </c>
      <c r="K172" s="391">
        <f ca="1">$G172*Revenues!G128</f>
        <v>0</v>
      </c>
      <c r="L172" s="391">
        <f ca="1">$G172*Revenues!H128</f>
        <v>0</v>
      </c>
      <c r="M172" s="391">
        <f ca="1">$G172*Revenues!I128</f>
        <v>0</v>
      </c>
      <c r="N172" s="391">
        <f ca="1">$G172*Revenues!J128</f>
        <v>0</v>
      </c>
      <c r="O172" s="391">
        <f ca="1">$G172*Revenues!K128</f>
        <v>0</v>
      </c>
      <c r="P172" s="391">
        <f ca="1">$G172*Revenues!L128</f>
        <v>0</v>
      </c>
      <c r="Q172" s="391">
        <f ca="1">$G172*Revenues!M128</f>
        <v>0</v>
      </c>
      <c r="R172" s="391">
        <f ca="1">$G172*Revenues!N128</f>
        <v>0</v>
      </c>
      <c r="S172" s="391">
        <f ca="1">$G172*Revenues!O128</f>
        <v>0</v>
      </c>
      <c r="T172" s="443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6">
        <f>ROW()</f>
        <v>173</v>
      </c>
      <c r="B173" s="24"/>
      <c r="C173" s="24"/>
      <c r="D173" s="24"/>
      <c r="E173" s="24" t="s">
        <v>843</v>
      </c>
      <c r="F173" s="640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9"/>
      <c r="H173" s="391">
        <f>INDEX(FuncStudy,$V173,MATCH($A$1,UnbundledCategories,0))</f>
        <v>0</v>
      </c>
      <c r="I173" s="391">
        <f t="shared" ref="I173:S176" ca="1" si="97">INDEX(COSFactorTbl,MATCH($F173,COSFactors,0),MATCH(I$121,Classes,0))*$H173</f>
        <v>0</v>
      </c>
      <c r="J173" s="391">
        <f t="shared" ca="1" si="97"/>
        <v>0</v>
      </c>
      <c r="K173" s="391">
        <f t="shared" ca="1" si="97"/>
        <v>0</v>
      </c>
      <c r="L173" s="391">
        <f t="shared" ca="1" si="97"/>
        <v>0</v>
      </c>
      <c r="M173" s="391">
        <f t="shared" ca="1" si="97"/>
        <v>0</v>
      </c>
      <c r="N173" s="391">
        <f t="shared" ca="1" si="97"/>
        <v>0</v>
      </c>
      <c r="O173" s="391">
        <f t="shared" ca="1" si="97"/>
        <v>0</v>
      </c>
      <c r="P173" s="391">
        <f t="shared" ca="1" si="97"/>
        <v>0</v>
      </c>
      <c r="Q173" s="391">
        <f t="shared" ca="1" si="97"/>
        <v>0</v>
      </c>
      <c r="R173" s="391">
        <f t="shared" ca="1" si="97"/>
        <v>0</v>
      </c>
      <c r="S173" s="391">
        <f t="shared" ca="1" si="97"/>
        <v>0</v>
      </c>
      <c r="T173" s="443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6">
        <f>ROW()</f>
        <v>174</v>
      </c>
      <c r="B174" s="24"/>
      <c r="C174" s="24"/>
      <c r="D174" s="24"/>
      <c r="E174" s="24" t="s">
        <v>690</v>
      </c>
      <c r="F174" s="640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9"/>
      <c r="H174" s="391">
        <f>INDEX(FuncStudy,$V174,MATCH($A$1,UnbundledCategories,0))</f>
        <v>0</v>
      </c>
      <c r="I174" s="391">
        <f t="shared" ca="1" si="97"/>
        <v>0</v>
      </c>
      <c r="J174" s="391">
        <f t="shared" ca="1" si="97"/>
        <v>0</v>
      </c>
      <c r="K174" s="391">
        <f t="shared" ca="1" si="97"/>
        <v>0</v>
      </c>
      <c r="L174" s="391">
        <f t="shared" ca="1" si="97"/>
        <v>0</v>
      </c>
      <c r="M174" s="391">
        <f t="shared" ca="1" si="97"/>
        <v>0</v>
      </c>
      <c r="N174" s="391">
        <f t="shared" ca="1" si="97"/>
        <v>0</v>
      </c>
      <c r="O174" s="391">
        <f t="shared" ca="1" si="97"/>
        <v>0</v>
      </c>
      <c r="P174" s="391">
        <f t="shared" ca="1" si="97"/>
        <v>0</v>
      </c>
      <c r="Q174" s="391">
        <f t="shared" ca="1" si="97"/>
        <v>0</v>
      </c>
      <c r="R174" s="391">
        <f t="shared" ca="1" si="97"/>
        <v>0</v>
      </c>
      <c r="S174" s="391">
        <f t="shared" ca="1" si="97"/>
        <v>0</v>
      </c>
      <c r="T174" s="443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6">
        <f>ROW()</f>
        <v>175</v>
      </c>
      <c r="B175" s="24"/>
      <c r="C175" s="24"/>
      <c r="D175" s="24"/>
      <c r="E175" s="24" t="s">
        <v>689</v>
      </c>
      <c r="F175" s="640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9"/>
      <c r="H175" s="391">
        <f>INDEX(FuncStudy,$V175,MATCH($A$1,UnbundledCategories,0))</f>
        <v>0</v>
      </c>
      <c r="I175" s="391">
        <f t="shared" ca="1" si="97"/>
        <v>0</v>
      </c>
      <c r="J175" s="391">
        <f t="shared" ca="1" si="97"/>
        <v>0</v>
      </c>
      <c r="K175" s="391">
        <f t="shared" ca="1" si="97"/>
        <v>0</v>
      </c>
      <c r="L175" s="391">
        <f t="shared" ca="1" si="97"/>
        <v>0</v>
      </c>
      <c r="M175" s="391">
        <f t="shared" ca="1" si="97"/>
        <v>0</v>
      </c>
      <c r="N175" s="391">
        <f t="shared" ca="1" si="97"/>
        <v>0</v>
      </c>
      <c r="O175" s="391">
        <f t="shared" ca="1" si="97"/>
        <v>0</v>
      </c>
      <c r="P175" s="391">
        <f t="shared" ca="1" si="97"/>
        <v>0</v>
      </c>
      <c r="Q175" s="391">
        <f t="shared" ca="1" si="97"/>
        <v>0</v>
      </c>
      <c r="R175" s="391">
        <f t="shared" ca="1" si="97"/>
        <v>0</v>
      </c>
      <c r="S175" s="391">
        <f t="shared" ca="1" si="97"/>
        <v>0</v>
      </c>
      <c r="T175" s="443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6">
        <f>ROW()</f>
        <v>176</v>
      </c>
      <c r="B176" s="24"/>
      <c r="C176" s="24"/>
      <c r="D176" s="24"/>
      <c r="E176" s="24" t="s">
        <v>689</v>
      </c>
      <c r="F176" s="640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9"/>
      <c r="H176" s="391">
        <f>INDEX(FuncStudy,$V176,MATCH($A$1,UnbundledCategories,0))</f>
        <v>0</v>
      </c>
      <c r="I176" s="391">
        <f t="shared" ca="1" si="97"/>
        <v>0</v>
      </c>
      <c r="J176" s="391">
        <f t="shared" ca="1" si="97"/>
        <v>0</v>
      </c>
      <c r="K176" s="391">
        <f t="shared" ca="1" si="97"/>
        <v>0</v>
      </c>
      <c r="L176" s="391">
        <f t="shared" ca="1" si="97"/>
        <v>0</v>
      </c>
      <c r="M176" s="391">
        <f t="shared" ca="1" si="97"/>
        <v>0</v>
      </c>
      <c r="N176" s="391">
        <f t="shared" ca="1" si="97"/>
        <v>0</v>
      </c>
      <c r="O176" s="391">
        <f t="shared" ca="1" si="97"/>
        <v>0</v>
      </c>
      <c r="P176" s="391">
        <f t="shared" ca="1" si="97"/>
        <v>0</v>
      </c>
      <c r="Q176" s="391">
        <f t="shared" ca="1" si="97"/>
        <v>0</v>
      </c>
      <c r="R176" s="391">
        <f t="shared" ca="1" si="97"/>
        <v>0</v>
      </c>
      <c r="S176" s="391">
        <f t="shared" ca="1" si="97"/>
        <v>0</v>
      </c>
      <c r="T176" s="443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6">
        <f>ROW()</f>
        <v>177</v>
      </c>
      <c r="B177" s="24"/>
      <c r="C177" s="24"/>
      <c r="D177" s="24"/>
      <c r="E177" s="24"/>
      <c r="F177" s="640"/>
      <c r="G177" s="139"/>
      <c r="H177" s="391">
        <f t="shared" ca="1" si="94"/>
        <v>0</v>
      </c>
      <c r="I177" s="391">
        <f ca="1">SUM(I172:I176)</f>
        <v>0</v>
      </c>
      <c r="J177" s="391">
        <f t="shared" ref="J177:S177" ca="1" si="98">SUM(J172:J176)</f>
        <v>0</v>
      </c>
      <c r="K177" s="391">
        <f t="shared" ca="1" si="98"/>
        <v>0</v>
      </c>
      <c r="L177" s="391">
        <f t="shared" ca="1" si="98"/>
        <v>0</v>
      </c>
      <c r="M177" s="391">
        <f t="shared" ca="1" si="98"/>
        <v>0</v>
      </c>
      <c r="N177" s="391">
        <f t="shared" ca="1" si="98"/>
        <v>0</v>
      </c>
      <c r="O177" s="391">
        <f t="shared" ca="1" si="98"/>
        <v>0</v>
      </c>
      <c r="P177" s="391">
        <f t="shared" ca="1" si="98"/>
        <v>0</v>
      </c>
      <c r="Q177" s="391">
        <f t="shared" ca="1" si="98"/>
        <v>0</v>
      </c>
      <c r="R177" s="391">
        <f t="shared" ca="1" si="98"/>
        <v>0</v>
      </c>
      <c r="S177" s="391">
        <f t="shared" ca="1" si="98"/>
        <v>0</v>
      </c>
      <c r="T177" s="443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6">
        <f>ROW()</f>
        <v>178</v>
      </c>
      <c r="B178" s="24"/>
      <c r="C178" s="24"/>
      <c r="D178" s="24"/>
      <c r="E178" s="24"/>
      <c r="F178" s="640"/>
      <c r="G178" s="139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443">
        <f t="shared" si="96"/>
        <v>0</v>
      </c>
    </row>
    <row r="179" spans="1:26">
      <c r="A179" s="106">
        <f>ROW()</f>
        <v>179</v>
      </c>
      <c r="B179" s="24"/>
      <c r="C179" s="24" t="s">
        <v>1019</v>
      </c>
      <c r="D179" s="24"/>
      <c r="E179" s="24"/>
      <c r="F179" s="640"/>
      <c r="G179" s="139"/>
      <c r="H179" s="391">
        <f t="shared" ca="1" si="94"/>
        <v>3710664.9282214697</v>
      </c>
      <c r="I179" s="391">
        <f ca="1">I157+I162+I164+I170+I177</f>
        <v>1964905.0682780773</v>
      </c>
      <c r="J179" s="391">
        <f t="shared" ref="J179:S179" ca="1" si="99">J157+J162+J164+J170+J177</f>
        <v>1082137.5227400614</v>
      </c>
      <c r="K179" s="391">
        <f t="shared" ca="1" si="99"/>
        <v>291913.41339950921</v>
      </c>
      <c r="L179" s="391">
        <f t="shared" ca="1" si="99"/>
        <v>7483.989169248136</v>
      </c>
      <c r="M179" s="391">
        <f t="shared" ca="1" si="99"/>
        <v>368.58168831103103</v>
      </c>
      <c r="N179" s="391">
        <f t="shared" ca="1" si="99"/>
        <v>54570.785913827327</v>
      </c>
      <c r="O179" s="391">
        <f t="shared" ca="1" si="99"/>
        <v>975.21384189925266</v>
      </c>
      <c r="P179" s="391">
        <f t="shared" ca="1" si="99"/>
        <v>602.2814800610837</v>
      </c>
      <c r="Q179" s="391">
        <f t="shared" ca="1" si="99"/>
        <v>307638.25510795781</v>
      </c>
      <c r="R179" s="391">
        <f t="shared" ca="1" si="99"/>
        <v>34.908301259063222</v>
      </c>
      <c r="S179" s="391">
        <f t="shared" ca="1" si="99"/>
        <v>34.908301259063222</v>
      </c>
      <c r="T179" s="443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6">
        <f>ROW()</f>
        <v>180</v>
      </c>
      <c r="B180" s="24"/>
      <c r="F180" s="640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443">
        <f t="shared" si="96"/>
        <v>0</v>
      </c>
    </row>
    <row r="181" spans="1:26" ht="13.5" thickBot="1">
      <c r="A181" s="106">
        <f>ROW()</f>
        <v>181</v>
      </c>
      <c r="B181" s="24"/>
      <c r="C181" s="24" t="s">
        <v>92</v>
      </c>
      <c r="D181" s="24"/>
      <c r="E181" s="24"/>
      <c r="F181" s="640"/>
      <c r="G181" s="139"/>
      <c r="H181" s="368">
        <f t="shared" ca="1" si="94"/>
        <v>329897270.22451526</v>
      </c>
      <c r="I181" s="368">
        <f ca="1">I179+I152</f>
        <v>190479473.06843886</v>
      </c>
      <c r="J181" s="368">
        <f t="shared" ref="J181:S181" ca="1" si="100">J179+J152</f>
        <v>78928905.597564265</v>
      </c>
      <c r="K181" s="368">
        <f t="shared" ca="1" si="100"/>
        <v>18893755.022774767</v>
      </c>
      <c r="L181" s="368">
        <f t="shared" ca="1" si="100"/>
        <v>6344874.8847012687</v>
      </c>
      <c r="M181" s="368">
        <f t="shared" ca="1" si="100"/>
        <v>619044.66949197801</v>
      </c>
      <c r="N181" s="368">
        <f t="shared" ca="1" si="100"/>
        <v>3878526.885909026</v>
      </c>
      <c r="O181" s="368">
        <f t="shared" ca="1" si="100"/>
        <v>201632.09020866579</v>
      </c>
      <c r="P181" s="368">
        <f t="shared" ca="1" si="100"/>
        <v>128053.84365194758</v>
      </c>
      <c r="Q181" s="368">
        <f t="shared" ca="1" si="100"/>
        <v>30274128.473091997</v>
      </c>
      <c r="R181" s="368">
        <f t="shared" ca="1" si="100"/>
        <v>69715.017136111914</v>
      </c>
      <c r="S181" s="368">
        <f t="shared" ca="1" si="100"/>
        <v>79160.671591998849</v>
      </c>
      <c r="T181" s="443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6">
        <f>ROW()</f>
        <v>182</v>
      </c>
      <c r="B182" s="24"/>
      <c r="C182" s="24"/>
      <c r="D182" s="24"/>
      <c r="E182" s="24"/>
      <c r="F182" s="640"/>
      <c r="G182" s="139"/>
      <c r="H182" s="464"/>
      <c r="I182" s="464"/>
      <c r="J182" s="464"/>
      <c r="K182" s="464"/>
      <c r="L182" s="464"/>
      <c r="M182" s="464"/>
      <c r="N182" s="464"/>
      <c r="O182" s="464"/>
      <c r="P182" s="464"/>
      <c r="Q182" s="464"/>
      <c r="R182" s="464"/>
      <c r="S182" s="464"/>
      <c r="T182" s="443"/>
    </row>
    <row r="183" spans="1:26">
      <c r="A183" s="106">
        <f>ROW()</f>
        <v>183</v>
      </c>
      <c r="B183" s="24"/>
      <c r="C183" s="24" t="s">
        <v>95</v>
      </c>
      <c r="D183" s="24"/>
      <c r="E183" s="24"/>
      <c r="F183" s="640"/>
      <c r="G183" s="139"/>
      <c r="H183" s="395"/>
      <c r="I183" s="395"/>
      <c r="J183" s="395"/>
      <c r="K183" s="395"/>
      <c r="L183" s="395"/>
      <c r="M183" s="395"/>
      <c r="N183" s="395"/>
      <c r="O183" s="395"/>
      <c r="P183" s="395"/>
      <c r="Q183" s="395"/>
      <c r="R183" s="395"/>
      <c r="S183" s="395"/>
      <c r="T183" s="443"/>
    </row>
    <row r="184" spans="1:26">
      <c r="A184" s="106">
        <f>ROW()</f>
        <v>184</v>
      </c>
      <c r="B184" s="24"/>
      <c r="C184" s="24" t="s">
        <v>1020</v>
      </c>
      <c r="D184" s="24" t="s">
        <v>96</v>
      </c>
      <c r="E184" s="24"/>
      <c r="F184" s="640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9"/>
      <c r="H184" s="391">
        <f t="shared" ref="H184:H189" si="101">INDEX(FuncStudy,$V184,MATCH($A$1,UnbundledCategories,0))</f>
        <v>0</v>
      </c>
      <c r="I184" s="391">
        <f t="shared" ref="I184:S189" ca="1" si="102">INDEX(COSFactorTbl,MATCH($F184,COSFactors,0),MATCH(I$121,Classes,0))*$H184</f>
        <v>0</v>
      </c>
      <c r="J184" s="391">
        <f t="shared" ca="1" si="102"/>
        <v>0</v>
      </c>
      <c r="K184" s="391">
        <f t="shared" ca="1" si="102"/>
        <v>0</v>
      </c>
      <c r="L184" s="391">
        <f t="shared" ca="1" si="102"/>
        <v>0</v>
      </c>
      <c r="M184" s="391">
        <f t="shared" ca="1" si="102"/>
        <v>0</v>
      </c>
      <c r="N184" s="391">
        <f t="shared" ca="1" si="102"/>
        <v>0</v>
      </c>
      <c r="O184" s="391">
        <f t="shared" ca="1" si="102"/>
        <v>0</v>
      </c>
      <c r="P184" s="391">
        <f t="shared" ca="1" si="102"/>
        <v>0</v>
      </c>
      <c r="Q184" s="391">
        <f t="shared" ca="1" si="102"/>
        <v>0</v>
      </c>
      <c r="R184" s="391">
        <f t="shared" ca="1" si="102"/>
        <v>0</v>
      </c>
      <c r="S184" s="391">
        <f t="shared" ca="1" si="102"/>
        <v>0</v>
      </c>
      <c r="T184" s="443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6">
        <f>ROW()</f>
        <v>185</v>
      </c>
      <c r="B185" s="24"/>
      <c r="C185" s="24" t="s">
        <v>1021</v>
      </c>
      <c r="D185" s="24" t="s">
        <v>1022</v>
      </c>
      <c r="E185" s="24"/>
      <c r="F185" s="640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9"/>
      <c r="H185" s="391">
        <f t="shared" si="101"/>
        <v>0</v>
      </c>
      <c r="I185" s="391">
        <f t="shared" ca="1" si="102"/>
        <v>0</v>
      </c>
      <c r="J185" s="391">
        <f t="shared" ca="1" si="102"/>
        <v>0</v>
      </c>
      <c r="K185" s="391">
        <f t="shared" ca="1" si="102"/>
        <v>0</v>
      </c>
      <c r="L185" s="391">
        <f t="shared" ca="1" si="102"/>
        <v>0</v>
      </c>
      <c r="M185" s="391">
        <f t="shared" ca="1" si="102"/>
        <v>0</v>
      </c>
      <c r="N185" s="391">
        <f t="shared" ca="1" si="102"/>
        <v>0</v>
      </c>
      <c r="O185" s="391">
        <f t="shared" ca="1" si="102"/>
        <v>0</v>
      </c>
      <c r="P185" s="391">
        <f t="shared" ca="1" si="102"/>
        <v>0</v>
      </c>
      <c r="Q185" s="391">
        <f t="shared" ca="1" si="102"/>
        <v>0</v>
      </c>
      <c r="R185" s="391">
        <f t="shared" ca="1" si="102"/>
        <v>0</v>
      </c>
      <c r="S185" s="391">
        <f t="shared" ca="1" si="102"/>
        <v>0</v>
      </c>
      <c r="T185" s="443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6">
        <f>ROW()</f>
        <v>186</v>
      </c>
      <c r="B186" s="24"/>
      <c r="C186" s="24" t="s">
        <v>1023</v>
      </c>
      <c r="D186" s="24" t="s">
        <v>98</v>
      </c>
      <c r="E186" s="24"/>
      <c r="F186" s="640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9"/>
      <c r="H186" s="391">
        <f t="shared" si="101"/>
        <v>0</v>
      </c>
      <c r="I186" s="391">
        <f t="shared" ca="1" si="102"/>
        <v>0</v>
      </c>
      <c r="J186" s="391">
        <f t="shared" ca="1" si="102"/>
        <v>0</v>
      </c>
      <c r="K186" s="391">
        <f t="shared" ca="1" si="102"/>
        <v>0</v>
      </c>
      <c r="L186" s="391">
        <f t="shared" ca="1" si="102"/>
        <v>0</v>
      </c>
      <c r="M186" s="391">
        <f t="shared" ca="1" si="102"/>
        <v>0</v>
      </c>
      <c r="N186" s="391">
        <f t="shared" ca="1" si="102"/>
        <v>0</v>
      </c>
      <c r="O186" s="391">
        <f t="shared" ca="1" si="102"/>
        <v>0</v>
      </c>
      <c r="P186" s="391">
        <f t="shared" ca="1" si="102"/>
        <v>0</v>
      </c>
      <c r="Q186" s="391">
        <f t="shared" ca="1" si="102"/>
        <v>0</v>
      </c>
      <c r="R186" s="391">
        <f t="shared" ca="1" si="102"/>
        <v>0</v>
      </c>
      <c r="S186" s="391">
        <f t="shared" ca="1" si="102"/>
        <v>0</v>
      </c>
      <c r="T186" s="443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6">
        <f>ROW()</f>
        <v>187</v>
      </c>
      <c r="B187" s="24"/>
      <c r="C187" s="465">
        <v>41181</v>
      </c>
      <c r="D187" s="24" t="s">
        <v>99</v>
      </c>
      <c r="E187" s="24"/>
      <c r="F187" s="640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9"/>
      <c r="H187" s="391">
        <f t="shared" si="101"/>
        <v>0</v>
      </c>
      <c r="I187" s="391">
        <f t="shared" ca="1" si="102"/>
        <v>0</v>
      </c>
      <c r="J187" s="391">
        <f t="shared" ca="1" si="102"/>
        <v>0</v>
      </c>
      <c r="K187" s="391">
        <f t="shared" ca="1" si="102"/>
        <v>0</v>
      </c>
      <c r="L187" s="391">
        <f t="shared" ca="1" si="102"/>
        <v>0</v>
      </c>
      <c r="M187" s="391">
        <f t="shared" ca="1" si="102"/>
        <v>0</v>
      </c>
      <c r="N187" s="391">
        <f t="shared" ca="1" si="102"/>
        <v>0</v>
      </c>
      <c r="O187" s="391">
        <f t="shared" ca="1" si="102"/>
        <v>0</v>
      </c>
      <c r="P187" s="391">
        <f t="shared" ca="1" si="102"/>
        <v>0</v>
      </c>
      <c r="Q187" s="391">
        <f t="shared" ca="1" si="102"/>
        <v>0</v>
      </c>
      <c r="R187" s="391">
        <f t="shared" ca="1" si="102"/>
        <v>0</v>
      </c>
      <c r="S187" s="391">
        <f t="shared" ca="1" si="102"/>
        <v>0</v>
      </c>
      <c r="T187" s="443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6">
        <f>ROW()</f>
        <v>188</v>
      </c>
      <c r="B188" s="24"/>
      <c r="C188" s="24" t="s">
        <v>1024</v>
      </c>
      <c r="D188" s="24" t="s">
        <v>100</v>
      </c>
      <c r="E188" s="24"/>
      <c r="F188" s="640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9"/>
      <c r="H188" s="391">
        <f t="shared" si="101"/>
        <v>0</v>
      </c>
      <c r="I188" s="391">
        <f t="shared" ca="1" si="102"/>
        <v>0</v>
      </c>
      <c r="J188" s="391">
        <f t="shared" ca="1" si="102"/>
        <v>0</v>
      </c>
      <c r="K188" s="391">
        <f t="shared" ca="1" si="102"/>
        <v>0</v>
      </c>
      <c r="L188" s="391">
        <f t="shared" ca="1" si="102"/>
        <v>0</v>
      </c>
      <c r="M188" s="391">
        <f t="shared" ca="1" si="102"/>
        <v>0</v>
      </c>
      <c r="N188" s="391">
        <f t="shared" ca="1" si="102"/>
        <v>0</v>
      </c>
      <c r="O188" s="391">
        <f t="shared" ca="1" si="102"/>
        <v>0</v>
      </c>
      <c r="P188" s="391">
        <f t="shared" ca="1" si="102"/>
        <v>0</v>
      </c>
      <c r="Q188" s="391">
        <f t="shared" ca="1" si="102"/>
        <v>0</v>
      </c>
      <c r="R188" s="391">
        <f t="shared" ca="1" si="102"/>
        <v>0</v>
      </c>
      <c r="S188" s="391">
        <f t="shared" ca="1" si="102"/>
        <v>0</v>
      </c>
      <c r="T188" s="443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6">
        <f>ROW()</f>
        <v>189</v>
      </c>
      <c r="B189" s="24"/>
      <c r="C189" s="24" t="s">
        <v>1025</v>
      </c>
      <c r="D189" s="24" t="s">
        <v>1026</v>
      </c>
      <c r="E189" s="24"/>
      <c r="F189" s="640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9"/>
      <c r="H189" s="391">
        <f t="shared" si="101"/>
        <v>16753.77994625517</v>
      </c>
      <c r="I189" s="391">
        <f t="shared" ca="1" si="102"/>
        <v>5695.8053247755061</v>
      </c>
      <c r="J189" s="391">
        <f t="shared" ca="1" si="102"/>
        <v>4677.2527353556725</v>
      </c>
      <c r="K189" s="391">
        <f t="shared" ca="1" si="102"/>
        <v>1373.0376557075665</v>
      </c>
      <c r="L189" s="391">
        <f t="shared" ca="1" si="102"/>
        <v>34.751757780649115</v>
      </c>
      <c r="M189" s="391">
        <f t="shared" ca="1" si="102"/>
        <v>2963.2236678373615</v>
      </c>
      <c r="N189" s="391">
        <f t="shared" ca="1" si="102"/>
        <v>147.42063824510726</v>
      </c>
      <c r="O189" s="391">
        <f t="shared" ca="1" si="102"/>
        <v>4.4891186028727041</v>
      </c>
      <c r="P189" s="391">
        <f t="shared" ca="1" si="102"/>
        <v>8.0464763317193686</v>
      </c>
      <c r="Q189" s="391">
        <f t="shared" ca="1" si="102"/>
        <v>1122.8162283462614</v>
      </c>
      <c r="R189" s="391">
        <f t="shared" ca="1" si="102"/>
        <v>349.96630695100231</v>
      </c>
      <c r="S189" s="391">
        <f t="shared" ca="1" si="102"/>
        <v>376.97003632144987</v>
      </c>
      <c r="T189" s="443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6">
        <f>ROW()</f>
        <v>190</v>
      </c>
      <c r="B190" s="24"/>
      <c r="F190" s="640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443"/>
    </row>
    <row r="191" spans="1:26">
      <c r="A191" s="106">
        <f>ROW()</f>
        <v>191</v>
      </c>
      <c r="B191" s="24"/>
      <c r="C191" s="24" t="s">
        <v>102</v>
      </c>
      <c r="F191" s="640"/>
      <c r="H191" s="391">
        <f t="shared" ref="H191" ca="1" si="104">SUM(I191:S191)</f>
        <v>16753.779946255167</v>
      </c>
      <c r="I191" s="391">
        <f ca="1">SUM(I184:I189)</f>
        <v>5695.8053247755061</v>
      </c>
      <c r="J191" s="391">
        <f t="shared" ref="J191:S191" ca="1" si="105">SUM(J184:J189)</f>
        <v>4677.2527353556725</v>
      </c>
      <c r="K191" s="391">
        <f t="shared" ca="1" si="105"/>
        <v>1373.0376557075665</v>
      </c>
      <c r="L191" s="391">
        <f t="shared" ca="1" si="105"/>
        <v>34.751757780649115</v>
      </c>
      <c r="M191" s="391">
        <f t="shared" ca="1" si="105"/>
        <v>2963.2236678373615</v>
      </c>
      <c r="N191" s="391">
        <f t="shared" ca="1" si="105"/>
        <v>147.42063824510726</v>
      </c>
      <c r="O191" s="391">
        <f t="shared" ca="1" si="105"/>
        <v>4.4891186028727041</v>
      </c>
      <c r="P191" s="391">
        <f t="shared" ca="1" si="105"/>
        <v>8.0464763317193686</v>
      </c>
      <c r="Q191" s="391">
        <f t="shared" ca="1" si="105"/>
        <v>1122.8162283462614</v>
      </c>
      <c r="R191" s="391">
        <f t="shared" ca="1" si="105"/>
        <v>349.96630695100231</v>
      </c>
      <c r="S191" s="391">
        <f t="shared" ca="1" si="105"/>
        <v>376.97003632144987</v>
      </c>
      <c r="T191" s="443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6">
        <f>ROW()</f>
        <v>192</v>
      </c>
      <c r="B192" s="24"/>
      <c r="F192" s="640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443"/>
    </row>
    <row r="193" spans="1:26">
      <c r="A193" s="106">
        <f>ROW()</f>
        <v>193</v>
      </c>
      <c r="B193" s="24"/>
      <c r="C193" s="24" t="s">
        <v>103</v>
      </c>
      <c r="F193" s="640"/>
      <c r="G193" s="139"/>
      <c r="H193" s="391"/>
      <c r="I193" s="391"/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443"/>
    </row>
    <row r="194" spans="1:26">
      <c r="A194" s="106">
        <f>ROW()</f>
        <v>194</v>
      </c>
      <c r="B194" s="24"/>
      <c r="C194" s="24" t="s">
        <v>1027</v>
      </c>
      <c r="D194" s="24" t="s">
        <v>104</v>
      </c>
      <c r="E194" s="24"/>
      <c r="F194" s="640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9"/>
      <c r="H194" s="391">
        <f t="shared" ref="H194" si="107">INDEX(FuncStudy,$V194,MATCH($A$1,UnbundledCategories,0))</f>
        <v>0</v>
      </c>
      <c r="I194" s="391">
        <f t="shared" ref="I194:S194" ca="1" si="108">INDEX(COSFactorTbl,MATCH($F194,COSFactors,0),MATCH(I$121,Classes,0))*$H194</f>
        <v>0</v>
      </c>
      <c r="J194" s="391">
        <f t="shared" ca="1" si="108"/>
        <v>0</v>
      </c>
      <c r="K194" s="391">
        <f t="shared" ca="1" si="108"/>
        <v>0</v>
      </c>
      <c r="L194" s="391">
        <f t="shared" ca="1" si="108"/>
        <v>0</v>
      </c>
      <c r="M194" s="391">
        <f t="shared" ca="1" si="108"/>
        <v>0</v>
      </c>
      <c r="N194" s="391">
        <f t="shared" ca="1" si="108"/>
        <v>0</v>
      </c>
      <c r="O194" s="391">
        <f t="shared" ca="1" si="108"/>
        <v>0</v>
      </c>
      <c r="P194" s="391">
        <f t="shared" ca="1" si="108"/>
        <v>0</v>
      </c>
      <c r="Q194" s="391">
        <f t="shared" ca="1" si="108"/>
        <v>0</v>
      </c>
      <c r="R194" s="391">
        <f t="shared" ca="1" si="108"/>
        <v>0</v>
      </c>
      <c r="S194" s="391">
        <f t="shared" ca="1" si="108"/>
        <v>0</v>
      </c>
      <c r="T194" s="443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6">
        <f>ROW()</f>
        <v>195</v>
      </c>
      <c r="B195" s="24"/>
      <c r="F195" s="640"/>
      <c r="G195" s="139"/>
      <c r="H195" s="391"/>
      <c r="I195" s="391"/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443"/>
    </row>
    <row r="196" spans="1:26">
      <c r="A196" s="106">
        <f>ROW()</f>
        <v>196</v>
      </c>
      <c r="B196" s="24"/>
      <c r="C196" s="24" t="s">
        <v>706</v>
      </c>
      <c r="D196" s="24" t="s">
        <v>707</v>
      </c>
      <c r="E196" s="24"/>
      <c r="F196" s="640"/>
      <c r="G196" s="139"/>
      <c r="H196" s="391"/>
      <c r="I196" s="391"/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443"/>
    </row>
    <row r="197" spans="1:26">
      <c r="A197" s="106">
        <f>ROW()</f>
        <v>197</v>
      </c>
      <c r="B197" s="24"/>
      <c r="C197" s="24"/>
      <c r="E197" s="24" t="s">
        <v>1028</v>
      </c>
      <c r="F197" s="640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6"/>
      <c r="H197" s="391">
        <f>INDEX(FuncStudy,$V197,MATCH($A$1,UnbundledCategories,0))</f>
        <v>0</v>
      </c>
      <c r="I197" s="391">
        <f t="shared" ref="I197:S199" ca="1" si="110">INDEX(COSFactorTbl,MATCH($F197,COSFactors,0),MATCH(I$121,Classes,0))*$H197</f>
        <v>0</v>
      </c>
      <c r="J197" s="391">
        <f t="shared" ca="1" si="110"/>
        <v>0</v>
      </c>
      <c r="K197" s="391">
        <f t="shared" ca="1" si="110"/>
        <v>0</v>
      </c>
      <c r="L197" s="391">
        <f t="shared" ca="1" si="110"/>
        <v>0</v>
      </c>
      <c r="M197" s="391">
        <f t="shared" ca="1" si="110"/>
        <v>0</v>
      </c>
      <c r="N197" s="391">
        <f t="shared" ca="1" si="110"/>
        <v>0</v>
      </c>
      <c r="O197" s="391">
        <f t="shared" ca="1" si="110"/>
        <v>0</v>
      </c>
      <c r="P197" s="391">
        <f t="shared" ca="1" si="110"/>
        <v>0</v>
      </c>
      <c r="Q197" s="391">
        <f t="shared" ca="1" si="110"/>
        <v>0</v>
      </c>
      <c r="R197" s="391">
        <f t="shared" ca="1" si="110"/>
        <v>0</v>
      </c>
      <c r="S197" s="391">
        <f t="shared" ca="1" si="110"/>
        <v>0</v>
      </c>
      <c r="T197" s="443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6">
        <f>ROW()</f>
        <v>198</v>
      </c>
      <c r="B198" s="24"/>
      <c r="C198" s="24"/>
      <c r="E198" s="24" t="s">
        <v>616</v>
      </c>
      <c r="F198" s="640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9"/>
      <c r="H198" s="391">
        <f>INDEX(FuncStudy,$V198,MATCH($A$1,UnbundledCategories,0))</f>
        <v>0</v>
      </c>
      <c r="I198" s="391">
        <f t="shared" ca="1" si="110"/>
        <v>0</v>
      </c>
      <c r="J198" s="391">
        <f t="shared" ca="1" si="110"/>
        <v>0</v>
      </c>
      <c r="K198" s="391">
        <f t="shared" ca="1" si="110"/>
        <v>0</v>
      </c>
      <c r="L198" s="391">
        <f t="shared" ca="1" si="110"/>
        <v>0</v>
      </c>
      <c r="M198" s="391">
        <f t="shared" ca="1" si="110"/>
        <v>0</v>
      </c>
      <c r="N198" s="391">
        <f t="shared" ca="1" si="110"/>
        <v>0</v>
      </c>
      <c r="O198" s="391">
        <f t="shared" ca="1" si="110"/>
        <v>0</v>
      </c>
      <c r="P198" s="391">
        <f t="shared" ca="1" si="110"/>
        <v>0</v>
      </c>
      <c r="Q198" s="391">
        <f t="shared" ca="1" si="110"/>
        <v>0</v>
      </c>
      <c r="R198" s="391">
        <f t="shared" ca="1" si="110"/>
        <v>0</v>
      </c>
      <c r="S198" s="391">
        <f t="shared" ca="1" si="110"/>
        <v>0</v>
      </c>
      <c r="T198" s="443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6">
        <f>ROW()</f>
        <v>199</v>
      </c>
      <c r="B199" s="24"/>
      <c r="C199" s="24"/>
      <c r="E199" s="24" t="s">
        <v>552</v>
      </c>
      <c r="F199" s="640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9"/>
      <c r="H199" s="391">
        <f>INDEX(FuncStudy,$V199,MATCH($A$1,UnbundledCategories,0))</f>
        <v>0</v>
      </c>
      <c r="I199" s="391">
        <f t="shared" ca="1" si="110"/>
        <v>0</v>
      </c>
      <c r="J199" s="391">
        <f t="shared" ca="1" si="110"/>
        <v>0</v>
      </c>
      <c r="K199" s="391">
        <f t="shared" ca="1" si="110"/>
        <v>0</v>
      </c>
      <c r="L199" s="391">
        <f t="shared" ca="1" si="110"/>
        <v>0</v>
      </c>
      <c r="M199" s="391">
        <f t="shared" ca="1" si="110"/>
        <v>0</v>
      </c>
      <c r="N199" s="391">
        <f t="shared" ca="1" si="110"/>
        <v>0</v>
      </c>
      <c r="O199" s="391">
        <f t="shared" ca="1" si="110"/>
        <v>0</v>
      </c>
      <c r="P199" s="391">
        <f t="shared" ca="1" si="110"/>
        <v>0</v>
      </c>
      <c r="Q199" s="391">
        <f t="shared" ca="1" si="110"/>
        <v>0</v>
      </c>
      <c r="R199" s="391">
        <f t="shared" ca="1" si="110"/>
        <v>0</v>
      </c>
      <c r="S199" s="391">
        <f t="shared" ca="1" si="110"/>
        <v>0</v>
      </c>
      <c r="T199" s="443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6">
        <f>ROW()</f>
        <v>200</v>
      </c>
      <c r="B200" s="24"/>
      <c r="F200" s="640"/>
      <c r="G200" s="139"/>
      <c r="H200" s="391">
        <f t="shared" ref="H200" ca="1" si="112">SUM(I200:S200)</f>
        <v>0</v>
      </c>
      <c r="I200" s="391">
        <f ca="1">SUM(I197:I199)</f>
        <v>0</v>
      </c>
      <c r="J200" s="391">
        <f t="shared" ref="J200:S200" ca="1" si="113">SUM(J197:J199)</f>
        <v>0</v>
      </c>
      <c r="K200" s="391">
        <f t="shared" ca="1" si="113"/>
        <v>0</v>
      </c>
      <c r="L200" s="391">
        <f t="shared" ca="1" si="113"/>
        <v>0</v>
      </c>
      <c r="M200" s="391">
        <f t="shared" ca="1" si="113"/>
        <v>0</v>
      </c>
      <c r="N200" s="391">
        <f t="shared" ca="1" si="113"/>
        <v>0</v>
      </c>
      <c r="O200" s="391">
        <f t="shared" ca="1" si="113"/>
        <v>0</v>
      </c>
      <c r="P200" s="391">
        <f t="shared" ca="1" si="113"/>
        <v>0</v>
      </c>
      <c r="Q200" s="391">
        <f t="shared" ca="1" si="113"/>
        <v>0</v>
      </c>
      <c r="R200" s="391">
        <f t="shared" ca="1" si="113"/>
        <v>0</v>
      </c>
      <c r="S200" s="391">
        <f t="shared" ca="1" si="113"/>
        <v>0</v>
      </c>
      <c r="T200" s="443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6">
        <f>ROW()</f>
        <v>201</v>
      </c>
      <c r="B201" s="24"/>
      <c r="F201" s="640"/>
      <c r="G201" s="139"/>
      <c r="H201" s="391"/>
      <c r="I201" s="391"/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443"/>
    </row>
    <row r="202" spans="1:26">
      <c r="A202" s="106">
        <f>ROW()</f>
        <v>202</v>
      </c>
      <c r="B202" s="24"/>
      <c r="C202" s="24" t="s">
        <v>1030</v>
      </c>
      <c r="F202" s="640"/>
      <c r="G202" s="139"/>
      <c r="H202" s="391">
        <f t="shared" ref="H202" ca="1" si="114">SUM(I202:S202)</f>
        <v>16753.779946255167</v>
      </c>
      <c r="I202" s="391">
        <f ca="1">I191+I194+I200</f>
        <v>5695.8053247755061</v>
      </c>
      <c r="J202" s="391">
        <f t="shared" ref="J202:S202" ca="1" si="115">J191+J194+J200</f>
        <v>4677.2527353556725</v>
      </c>
      <c r="K202" s="391">
        <f t="shared" ca="1" si="115"/>
        <v>1373.0376557075665</v>
      </c>
      <c r="L202" s="391">
        <f t="shared" ca="1" si="115"/>
        <v>34.751757780649115</v>
      </c>
      <c r="M202" s="391">
        <f t="shared" ca="1" si="115"/>
        <v>2963.2236678373615</v>
      </c>
      <c r="N202" s="391">
        <f t="shared" ca="1" si="115"/>
        <v>147.42063824510726</v>
      </c>
      <c r="O202" s="391">
        <f t="shared" ca="1" si="115"/>
        <v>4.4891186028727041</v>
      </c>
      <c r="P202" s="391">
        <f t="shared" ca="1" si="115"/>
        <v>8.0464763317193686</v>
      </c>
      <c r="Q202" s="391">
        <f t="shared" ca="1" si="115"/>
        <v>1122.8162283462614</v>
      </c>
      <c r="R202" s="391">
        <f t="shared" ca="1" si="115"/>
        <v>349.96630695100231</v>
      </c>
      <c r="S202" s="391">
        <f t="shared" ca="1" si="115"/>
        <v>376.97003632144987</v>
      </c>
      <c r="T202" s="443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6">
        <f>ROW()</f>
        <v>203</v>
      </c>
      <c r="B203" s="24"/>
      <c r="C203" s="24"/>
      <c r="D203" s="24"/>
      <c r="E203" s="24"/>
      <c r="F203" s="640"/>
      <c r="H203" s="467"/>
      <c r="I203" s="468"/>
      <c r="J203" s="467"/>
      <c r="K203" s="467"/>
      <c r="L203" s="469"/>
      <c r="M203" s="467"/>
      <c r="N203" s="467"/>
      <c r="O203" s="467"/>
      <c r="P203" s="467"/>
      <c r="Q203" s="467"/>
      <c r="R203" s="469"/>
      <c r="S203" s="469"/>
      <c r="T203" s="443"/>
    </row>
    <row r="204" spans="1:26">
      <c r="A204" s="106">
        <f>ROW()</f>
        <v>204</v>
      </c>
      <c r="B204" s="24"/>
      <c r="C204" s="321" t="s">
        <v>970</v>
      </c>
      <c r="D204" s="24"/>
      <c r="E204" s="24"/>
      <c r="F204" s="640"/>
      <c r="H204" s="467"/>
      <c r="I204" s="467"/>
      <c r="J204" s="467"/>
      <c r="K204" s="467"/>
      <c r="L204" s="469"/>
      <c r="M204" s="467"/>
      <c r="N204" s="467"/>
      <c r="O204" s="467"/>
      <c r="P204" s="467"/>
      <c r="Q204" s="467"/>
      <c r="R204" s="469"/>
      <c r="S204" s="469"/>
      <c r="T204" s="443"/>
    </row>
    <row r="205" spans="1:26">
      <c r="A205" s="106">
        <f>ROW()</f>
        <v>205</v>
      </c>
      <c r="B205" s="24"/>
      <c r="C205" s="24"/>
      <c r="D205" s="24"/>
      <c r="E205" s="24"/>
      <c r="F205" s="640"/>
      <c r="G205" s="139"/>
      <c r="H205" s="468"/>
      <c r="I205" s="467" t="s">
        <v>1031</v>
      </c>
      <c r="J205" s="468"/>
      <c r="K205" s="468"/>
      <c r="L205" s="468"/>
      <c r="M205" s="468"/>
      <c r="N205" s="468"/>
      <c r="O205" s="468"/>
      <c r="P205" s="468"/>
      <c r="Q205" s="468"/>
      <c r="R205" s="469"/>
      <c r="S205" s="469"/>
      <c r="T205" s="443"/>
    </row>
    <row r="206" spans="1:26">
      <c r="A206" s="106">
        <f>ROW()</f>
        <v>206</v>
      </c>
      <c r="B206" s="24"/>
      <c r="C206" s="24"/>
      <c r="D206" s="24"/>
      <c r="E206" s="24"/>
      <c r="F206" s="640"/>
      <c r="G206" s="139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78"/>
      <c r="S206" s="78"/>
      <c r="T206" s="443"/>
    </row>
    <row r="207" spans="1:26">
      <c r="A207" s="106">
        <f>ROW()</f>
        <v>207</v>
      </c>
      <c r="B207" s="24"/>
      <c r="C207" s="146" t="str">
        <f>'P+T+D+R+M'!C$9</f>
        <v>A</v>
      </c>
      <c r="D207" s="24"/>
      <c r="E207" s="146" t="str">
        <f>'P+T+D+R+M'!E$9</f>
        <v>B</v>
      </c>
      <c r="F207" s="640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9"/>
      <c r="H207" s="146" t="str">
        <f>'P+T+D+R+M'!H$9</f>
        <v>D</v>
      </c>
      <c r="I207" s="146" t="str">
        <f>'P+T+D+R+M'!I$9</f>
        <v>E</v>
      </c>
      <c r="J207" s="146" t="str">
        <f>'P+T+D+R+M'!J$9</f>
        <v>F</v>
      </c>
      <c r="K207" s="146" t="str">
        <f>'P+T+D+R+M'!K$9</f>
        <v>G</v>
      </c>
      <c r="L207" s="146" t="str">
        <f>'P+T+D+R+M'!L$9</f>
        <v>H</v>
      </c>
      <c r="M207" s="146" t="str">
        <f>'P+T+D+R+M'!M$9</f>
        <v>I</v>
      </c>
      <c r="N207" s="146" t="str">
        <f>'P+T+D+R+M'!N$9</f>
        <v>J</v>
      </c>
      <c r="O207" s="146" t="str">
        <f>'P+T+D+R+M'!O$9</f>
        <v>K</v>
      </c>
      <c r="P207" s="146" t="str">
        <f>'P+T+D+R+M'!P$9</f>
        <v>L</v>
      </c>
      <c r="Q207" s="146" t="str">
        <f>'P+T+D+R+M'!Q$9</f>
        <v>M</v>
      </c>
      <c r="R207" s="146" t="str">
        <f>'P+T+D+R+M'!R$9</f>
        <v>N</v>
      </c>
      <c r="S207" s="146" t="str">
        <f>'P+T+D+R+M'!S$9</f>
        <v>O</v>
      </c>
      <c r="T207" s="443"/>
    </row>
    <row r="208" spans="1:26" ht="38.25">
      <c r="A208" s="106">
        <f>ROW()</f>
        <v>208</v>
      </c>
      <c r="B208" s="24"/>
      <c r="C208" s="720" t="s">
        <v>1779</v>
      </c>
      <c r="D208" s="321"/>
      <c r="E208" s="28" t="s">
        <v>973</v>
      </c>
      <c r="F208" s="640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5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3"/>
    </row>
    <row r="209" spans="1:26">
      <c r="A209" s="106">
        <f>ROW()</f>
        <v>209</v>
      </c>
      <c r="B209" s="24"/>
      <c r="C209" s="24" t="s">
        <v>1032</v>
      </c>
      <c r="D209" s="24" t="s">
        <v>1033</v>
      </c>
      <c r="E209" s="24"/>
      <c r="F209" s="640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9"/>
      <c r="H209" s="391">
        <f>INDEX(FuncStudy,$V209,MATCH($A$1,UnbundledCategories,0))</f>
        <v>0</v>
      </c>
      <c r="I209" s="391">
        <f t="shared" ref="I209:S210" ca="1" si="117">INDEX(COSFactorTbl,MATCH($F209,COSFactors,0),MATCH(I$121,Classes,0))*$H209</f>
        <v>0</v>
      </c>
      <c r="J209" s="391">
        <f t="shared" ca="1" si="117"/>
        <v>0</v>
      </c>
      <c r="K209" s="391">
        <f t="shared" ca="1" si="117"/>
        <v>0</v>
      </c>
      <c r="L209" s="391">
        <f t="shared" ca="1" si="117"/>
        <v>0</v>
      </c>
      <c r="M209" s="391">
        <f t="shared" ca="1" si="117"/>
        <v>0</v>
      </c>
      <c r="N209" s="391">
        <f t="shared" ca="1" si="117"/>
        <v>0</v>
      </c>
      <c r="O209" s="391">
        <f t="shared" ca="1" si="117"/>
        <v>0</v>
      </c>
      <c r="P209" s="391">
        <f t="shared" ca="1" si="117"/>
        <v>0</v>
      </c>
      <c r="Q209" s="391">
        <f t="shared" ca="1" si="117"/>
        <v>0</v>
      </c>
      <c r="R209" s="391">
        <f t="shared" ca="1" si="117"/>
        <v>0</v>
      </c>
      <c r="S209" s="391">
        <f t="shared" ca="1" si="117"/>
        <v>0</v>
      </c>
      <c r="T209" s="443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6">
        <f>ROW()</f>
        <v>210</v>
      </c>
      <c r="B210" s="24"/>
      <c r="C210" s="24"/>
      <c r="D210" s="24"/>
      <c r="E210" s="21" t="s">
        <v>1034</v>
      </c>
      <c r="F210" s="640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9"/>
      <c r="H210" s="391">
        <f>INDEX(FuncStudy,$V210,MATCH($A$1,UnbundledCategories,0))</f>
        <v>0</v>
      </c>
      <c r="I210" s="391">
        <f t="shared" ca="1" si="117"/>
        <v>0</v>
      </c>
      <c r="J210" s="391">
        <f t="shared" ca="1" si="117"/>
        <v>0</v>
      </c>
      <c r="K210" s="391">
        <f t="shared" ca="1" si="117"/>
        <v>0</v>
      </c>
      <c r="L210" s="391">
        <f t="shared" ca="1" si="117"/>
        <v>0</v>
      </c>
      <c r="M210" s="391">
        <f t="shared" ca="1" si="117"/>
        <v>0</v>
      </c>
      <c r="N210" s="391">
        <f t="shared" ca="1" si="117"/>
        <v>0</v>
      </c>
      <c r="O210" s="391">
        <f t="shared" ca="1" si="117"/>
        <v>0</v>
      </c>
      <c r="P210" s="391">
        <f t="shared" ca="1" si="117"/>
        <v>0</v>
      </c>
      <c r="Q210" s="391">
        <f t="shared" ca="1" si="117"/>
        <v>0</v>
      </c>
      <c r="R210" s="391">
        <f t="shared" ca="1" si="117"/>
        <v>0</v>
      </c>
      <c r="S210" s="391">
        <f t="shared" ca="1" si="117"/>
        <v>0</v>
      </c>
      <c r="T210" s="443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6">
        <f>ROW()</f>
        <v>211</v>
      </c>
      <c r="B211" s="24"/>
      <c r="C211" s="24"/>
      <c r="D211" s="24"/>
      <c r="E211" s="21" t="s">
        <v>1035</v>
      </c>
      <c r="F211" s="640"/>
      <c r="G211" s="139"/>
      <c r="H211" s="391">
        <f t="shared" ref="H211" ca="1" si="119">SUM(I211:S211)</f>
        <v>0</v>
      </c>
      <c r="I211" s="391">
        <f ca="1">SUM(I209:I210)</f>
        <v>0</v>
      </c>
      <c r="J211" s="391">
        <f t="shared" ref="J211:S211" ca="1" si="120">SUM(J209:J210)</f>
        <v>0</v>
      </c>
      <c r="K211" s="391">
        <f t="shared" ca="1" si="120"/>
        <v>0</v>
      </c>
      <c r="L211" s="391">
        <f t="shared" ca="1" si="120"/>
        <v>0</v>
      </c>
      <c r="M211" s="391">
        <f t="shared" ca="1" si="120"/>
        <v>0</v>
      </c>
      <c r="N211" s="391">
        <f t="shared" ca="1" si="120"/>
        <v>0</v>
      </c>
      <c r="O211" s="391">
        <f t="shared" ca="1" si="120"/>
        <v>0</v>
      </c>
      <c r="P211" s="391">
        <f t="shared" ca="1" si="120"/>
        <v>0</v>
      </c>
      <c r="Q211" s="391">
        <f t="shared" ca="1" si="120"/>
        <v>0</v>
      </c>
      <c r="R211" s="391">
        <f t="shared" ca="1" si="120"/>
        <v>0</v>
      </c>
      <c r="S211" s="391">
        <f t="shared" ca="1" si="120"/>
        <v>0</v>
      </c>
      <c r="T211" s="443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6">
        <f>ROW()</f>
        <v>212</v>
      </c>
      <c r="B212" s="24"/>
      <c r="C212" s="24"/>
      <c r="D212" s="24"/>
      <c r="E212" s="24"/>
      <c r="F212" s="640"/>
      <c r="G212" s="139"/>
      <c r="H212" s="391"/>
      <c r="I212" s="391"/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443"/>
    </row>
    <row r="213" spans="1:26">
      <c r="A213" s="106">
        <f>ROW()</f>
        <v>213</v>
      </c>
      <c r="B213" s="24"/>
      <c r="C213" s="24" t="s">
        <v>1036</v>
      </c>
      <c r="D213" s="24" t="s">
        <v>708</v>
      </c>
      <c r="E213" s="24"/>
      <c r="F213" s="640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9"/>
      <c r="H213" s="391">
        <f>INDEX(FuncStudy,$V213,MATCH($A$1,UnbundledCategories,0))</f>
        <v>0</v>
      </c>
      <c r="I213" s="391">
        <f t="shared" ref="I213:S217" ca="1" si="121">INDEX(COSFactorTbl,MATCH($F213,COSFactors,0),MATCH(I$121,Classes,0))*$H213</f>
        <v>0</v>
      </c>
      <c r="J213" s="391">
        <f t="shared" ca="1" si="121"/>
        <v>0</v>
      </c>
      <c r="K213" s="391">
        <f t="shared" ca="1" si="121"/>
        <v>0</v>
      </c>
      <c r="L213" s="391">
        <f t="shared" ca="1" si="121"/>
        <v>0</v>
      </c>
      <c r="M213" s="391">
        <f t="shared" ca="1" si="121"/>
        <v>0</v>
      </c>
      <c r="N213" s="391">
        <f t="shared" ca="1" si="121"/>
        <v>0</v>
      </c>
      <c r="O213" s="391">
        <f t="shared" ca="1" si="121"/>
        <v>0</v>
      </c>
      <c r="P213" s="391">
        <f t="shared" ca="1" si="121"/>
        <v>0</v>
      </c>
      <c r="Q213" s="391">
        <f t="shared" ca="1" si="121"/>
        <v>0</v>
      </c>
      <c r="R213" s="391">
        <f t="shared" ca="1" si="121"/>
        <v>0</v>
      </c>
      <c r="S213" s="391">
        <f t="shared" ca="1" si="121"/>
        <v>0</v>
      </c>
      <c r="T213" s="443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6">
        <f>ROW()</f>
        <v>214</v>
      </c>
      <c r="B214" s="24"/>
      <c r="C214" s="24"/>
      <c r="D214" s="24"/>
      <c r="E214" s="21" t="s">
        <v>1037</v>
      </c>
      <c r="F214" s="640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9"/>
      <c r="H214" s="391">
        <f>INDEX(FuncStudy,$V214,MATCH($A$1,UnbundledCategories,0))</f>
        <v>0</v>
      </c>
      <c r="I214" s="391">
        <f t="shared" ca="1" si="121"/>
        <v>0</v>
      </c>
      <c r="J214" s="391">
        <f t="shared" ca="1" si="121"/>
        <v>0</v>
      </c>
      <c r="K214" s="391">
        <f t="shared" ca="1" si="121"/>
        <v>0</v>
      </c>
      <c r="L214" s="391">
        <f t="shared" ca="1" si="121"/>
        <v>0</v>
      </c>
      <c r="M214" s="391">
        <f t="shared" ca="1" si="121"/>
        <v>0</v>
      </c>
      <c r="N214" s="391">
        <f t="shared" ca="1" si="121"/>
        <v>0</v>
      </c>
      <c r="O214" s="391">
        <f t="shared" ca="1" si="121"/>
        <v>0</v>
      </c>
      <c r="P214" s="391">
        <f t="shared" ca="1" si="121"/>
        <v>0</v>
      </c>
      <c r="Q214" s="391">
        <f t="shared" ca="1" si="121"/>
        <v>0</v>
      </c>
      <c r="R214" s="391">
        <f t="shared" ca="1" si="121"/>
        <v>0</v>
      </c>
      <c r="S214" s="391">
        <f t="shared" ca="1" si="121"/>
        <v>0</v>
      </c>
      <c r="T214" s="443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6">
        <f>ROW()</f>
        <v>215</v>
      </c>
      <c r="B215" s="24"/>
      <c r="C215" s="24"/>
      <c r="D215" s="24"/>
      <c r="E215" s="21" t="s">
        <v>1037</v>
      </c>
      <c r="F215" s="640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9"/>
      <c r="H215" s="391">
        <f>INDEX(FuncStudy,$V215,MATCH($A$1,UnbundledCategories,0))</f>
        <v>0</v>
      </c>
      <c r="I215" s="391">
        <f t="shared" ca="1" si="121"/>
        <v>0</v>
      </c>
      <c r="J215" s="391">
        <f t="shared" ca="1" si="121"/>
        <v>0</v>
      </c>
      <c r="K215" s="391">
        <f t="shared" ca="1" si="121"/>
        <v>0</v>
      </c>
      <c r="L215" s="391">
        <f t="shared" ca="1" si="121"/>
        <v>0</v>
      </c>
      <c r="M215" s="391">
        <f t="shared" ca="1" si="121"/>
        <v>0</v>
      </c>
      <c r="N215" s="391">
        <f t="shared" ca="1" si="121"/>
        <v>0</v>
      </c>
      <c r="O215" s="391">
        <f t="shared" ca="1" si="121"/>
        <v>0</v>
      </c>
      <c r="P215" s="391">
        <f t="shared" ca="1" si="121"/>
        <v>0</v>
      </c>
      <c r="Q215" s="391">
        <f t="shared" ca="1" si="121"/>
        <v>0</v>
      </c>
      <c r="R215" s="391">
        <f t="shared" ca="1" si="121"/>
        <v>0</v>
      </c>
      <c r="S215" s="391">
        <f t="shared" ca="1" si="121"/>
        <v>0</v>
      </c>
      <c r="T215" s="443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6">
        <f>ROW()</f>
        <v>216</v>
      </c>
      <c r="B216" s="24"/>
      <c r="C216" s="24"/>
      <c r="D216" s="24"/>
      <c r="E216" s="21" t="s">
        <v>1039</v>
      </c>
      <c r="F216" s="640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9"/>
      <c r="H216" s="391">
        <f>INDEX(FuncStudy,$V216,MATCH($A$1,UnbundledCategories,0))</f>
        <v>0</v>
      </c>
      <c r="I216" s="391">
        <f t="shared" ca="1" si="121"/>
        <v>0</v>
      </c>
      <c r="J216" s="391">
        <f t="shared" ca="1" si="121"/>
        <v>0</v>
      </c>
      <c r="K216" s="391">
        <f t="shared" ca="1" si="121"/>
        <v>0</v>
      </c>
      <c r="L216" s="391">
        <f t="shared" ca="1" si="121"/>
        <v>0</v>
      </c>
      <c r="M216" s="391">
        <f t="shared" ca="1" si="121"/>
        <v>0</v>
      </c>
      <c r="N216" s="391">
        <f t="shared" ca="1" si="121"/>
        <v>0</v>
      </c>
      <c r="O216" s="391">
        <f t="shared" ca="1" si="121"/>
        <v>0</v>
      </c>
      <c r="P216" s="391">
        <f t="shared" ca="1" si="121"/>
        <v>0</v>
      </c>
      <c r="Q216" s="391">
        <f t="shared" ca="1" si="121"/>
        <v>0</v>
      </c>
      <c r="R216" s="391">
        <f t="shared" ca="1" si="121"/>
        <v>0</v>
      </c>
      <c r="S216" s="391">
        <f t="shared" ca="1" si="121"/>
        <v>0</v>
      </c>
      <c r="T216" s="443">
        <f t="shared" ca="1" si="122"/>
        <v>0</v>
      </c>
      <c r="V216" s="2">
        <f>FuncStudy!A234</f>
        <v>234</v>
      </c>
    </row>
    <row r="217" spans="1:26">
      <c r="A217" s="106">
        <f>ROW()</f>
        <v>217</v>
      </c>
      <c r="B217" s="24"/>
      <c r="C217" s="24"/>
      <c r="D217" s="24"/>
      <c r="E217" s="21" t="s">
        <v>1034</v>
      </c>
      <c r="F217" s="640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9"/>
      <c r="H217" s="391">
        <f>INDEX(FuncStudy,$V217,MATCH($A$1,UnbundledCategories,0))</f>
        <v>0</v>
      </c>
      <c r="I217" s="391">
        <f t="shared" ca="1" si="121"/>
        <v>0</v>
      </c>
      <c r="J217" s="391">
        <f t="shared" ca="1" si="121"/>
        <v>0</v>
      </c>
      <c r="K217" s="391">
        <f t="shared" ca="1" si="121"/>
        <v>0</v>
      </c>
      <c r="L217" s="391">
        <f t="shared" ca="1" si="121"/>
        <v>0</v>
      </c>
      <c r="M217" s="391">
        <f t="shared" ca="1" si="121"/>
        <v>0</v>
      </c>
      <c r="N217" s="391">
        <f t="shared" ca="1" si="121"/>
        <v>0</v>
      </c>
      <c r="O217" s="391">
        <f t="shared" ca="1" si="121"/>
        <v>0</v>
      </c>
      <c r="P217" s="391">
        <f t="shared" ca="1" si="121"/>
        <v>0</v>
      </c>
      <c r="Q217" s="391">
        <f t="shared" ca="1" si="121"/>
        <v>0</v>
      </c>
      <c r="R217" s="391">
        <f t="shared" ca="1" si="121"/>
        <v>0</v>
      </c>
      <c r="S217" s="391">
        <f t="shared" ca="1" si="121"/>
        <v>0</v>
      </c>
      <c r="T217" s="443">
        <f t="shared" ca="1" si="122"/>
        <v>0</v>
      </c>
      <c r="V217" s="2">
        <f>FuncStudy!A240</f>
        <v>240</v>
      </c>
    </row>
    <row r="218" spans="1:26">
      <c r="A218" s="106">
        <f>ROW()</f>
        <v>218</v>
      </c>
      <c r="B218" s="24"/>
      <c r="C218" s="24"/>
      <c r="D218" s="24"/>
      <c r="E218" s="21" t="s">
        <v>1040</v>
      </c>
      <c r="F218" s="640"/>
      <c r="G218" s="139"/>
      <c r="H218" s="391">
        <f t="shared" ref="H218" ca="1" si="123">SUM(I218:S218)</f>
        <v>0</v>
      </c>
      <c r="I218" s="391">
        <f ca="1">SUM(I213:I217)</f>
        <v>0</v>
      </c>
      <c r="J218" s="391">
        <f t="shared" ref="J218:S218" ca="1" si="124">SUM(J213:J217)</f>
        <v>0</v>
      </c>
      <c r="K218" s="391">
        <f t="shared" ca="1" si="124"/>
        <v>0</v>
      </c>
      <c r="L218" s="391">
        <f t="shared" ca="1" si="124"/>
        <v>0</v>
      </c>
      <c r="M218" s="391">
        <f t="shared" ca="1" si="124"/>
        <v>0</v>
      </c>
      <c r="N218" s="391">
        <f t="shared" ca="1" si="124"/>
        <v>0</v>
      </c>
      <c r="O218" s="391">
        <f t="shared" ca="1" si="124"/>
        <v>0</v>
      </c>
      <c r="P218" s="391">
        <f t="shared" ca="1" si="124"/>
        <v>0</v>
      </c>
      <c r="Q218" s="391">
        <f t="shared" ca="1" si="124"/>
        <v>0</v>
      </c>
      <c r="R218" s="391">
        <f t="shared" ca="1" si="124"/>
        <v>0</v>
      </c>
      <c r="S218" s="391">
        <f t="shared" ca="1" si="124"/>
        <v>0</v>
      </c>
      <c r="T218" s="443">
        <f t="shared" ca="1" si="122"/>
        <v>0</v>
      </c>
    </row>
    <row r="219" spans="1:26">
      <c r="A219" s="106">
        <f>ROW()</f>
        <v>219</v>
      </c>
      <c r="B219" s="24"/>
      <c r="C219" s="24"/>
      <c r="D219" s="24"/>
      <c r="E219" s="21"/>
      <c r="F219" s="640"/>
      <c r="G219" s="139"/>
      <c r="H219" s="391"/>
      <c r="I219" s="391"/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443"/>
    </row>
    <row r="220" spans="1:26">
      <c r="A220" s="106">
        <f>ROW()</f>
        <v>220</v>
      </c>
      <c r="B220" s="24"/>
      <c r="C220" s="24" t="s">
        <v>1041</v>
      </c>
      <c r="D220" s="24" t="s">
        <v>112</v>
      </c>
      <c r="E220" s="24"/>
      <c r="F220" s="640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9"/>
      <c r="H220" s="391">
        <f>INDEX(FuncStudy,$V220,MATCH($A$1,UnbundledCategories,0))</f>
        <v>0</v>
      </c>
      <c r="I220" s="391">
        <f t="shared" ref="I220:S221" ca="1" si="125">INDEX(COSFactorTbl,MATCH($F220,COSFactors,0),MATCH(I$121,Classes,0))*$H220</f>
        <v>0</v>
      </c>
      <c r="J220" s="391">
        <f t="shared" ca="1" si="125"/>
        <v>0</v>
      </c>
      <c r="K220" s="391">
        <f t="shared" ca="1" si="125"/>
        <v>0</v>
      </c>
      <c r="L220" s="391">
        <f t="shared" ca="1" si="125"/>
        <v>0</v>
      </c>
      <c r="M220" s="391">
        <f t="shared" ca="1" si="125"/>
        <v>0</v>
      </c>
      <c r="N220" s="391">
        <f t="shared" ca="1" si="125"/>
        <v>0</v>
      </c>
      <c r="O220" s="391">
        <f t="shared" ca="1" si="125"/>
        <v>0</v>
      </c>
      <c r="P220" s="391">
        <f t="shared" ca="1" si="125"/>
        <v>0</v>
      </c>
      <c r="Q220" s="391">
        <f t="shared" ca="1" si="125"/>
        <v>0</v>
      </c>
      <c r="R220" s="391">
        <f t="shared" ca="1" si="125"/>
        <v>0</v>
      </c>
      <c r="S220" s="391">
        <f t="shared" ca="1" si="125"/>
        <v>0</v>
      </c>
      <c r="T220" s="443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6">
        <f>ROW()</f>
        <v>221</v>
      </c>
      <c r="B221" s="24"/>
      <c r="C221" s="24"/>
      <c r="D221" s="24"/>
      <c r="E221" s="21" t="s">
        <v>1034</v>
      </c>
      <c r="F221" s="640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9"/>
      <c r="H221" s="391">
        <f>INDEX(FuncStudy,$V221,MATCH($A$1,UnbundledCategories,0))</f>
        <v>0</v>
      </c>
      <c r="I221" s="391">
        <f t="shared" ca="1" si="125"/>
        <v>0</v>
      </c>
      <c r="J221" s="391">
        <f t="shared" ca="1" si="125"/>
        <v>0</v>
      </c>
      <c r="K221" s="391">
        <f t="shared" ca="1" si="125"/>
        <v>0</v>
      </c>
      <c r="L221" s="391">
        <f t="shared" ca="1" si="125"/>
        <v>0</v>
      </c>
      <c r="M221" s="391">
        <f t="shared" ca="1" si="125"/>
        <v>0</v>
      </c>
      <c r="N221" s="391">
        <f t="shared" ca="1" si="125"/>
        <v>0</v>
      </c>
      <c r="O221" s="391">
        <f t="shared" ca="1" si="125"/>
        <v>0</v>
      </c>
      <c r="P221" s="391">
        <f t="shared" ca="1" si="125"/>
        <v>0</v>
      </c>
      <c r="Q221" s="391">
        <f t="shared" ca="1" si="125"/>
        <v>0</v>
      </c>
      <c r="R221" s="391">
        <f t="shared" ca="1" si="125"/>
        <v>0</v>
      </c>
      <c r="S221" s="391">
        <f t="shared" ca="1" si="125"/>
        <v>0</v>
      </c>
      <c r="T221" s="443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6">
        <f>ROW()</f>
        <v>222</v>
      </c>
      <c r="B222" s="24"/>
      <c r="C222" s="24"/>
      <c r="D222" s="24"/>
      <c r="E222" s="24" t="s">
        <v>1042</v>
      </c>
      <c r="F222" s="640"/>
      <c r="G222" s="139"/>
      <c r="H222" s="391">
        <f t="shared" ref="H222" ca="1" si="127">SUM(I222:S222)</f>
        <v>0</v>
      </c>
      <c r="I222" s="391">
        <f ca="1">SUM(I220:I221)</f>
        <v>0</v>
      </c>
      <c r="J222" s="391">
        <f t="shared" ref="J222:S222" ca="1" si="128">SUM(J220:J221)</f>
        <v>0</v>
      </c>
      <c r="K222" s="391">
        <f t="shared" ca="1" si="128"/>
        <v>0</v>
      </c>
      <c r="L222" s="391">
        <f t="shared" ca="1" si="128"/>
        <v>0</v>
      </c>
      <c r="M222" s="391">
        <f t="shared" ca="1" si="128"/>
        <v>0</v>
      </c>
      <c r="N222" s="391">
        <f t="shared" ca="1" si="128"/>
        <v>0</v>
      </c>
      <c r="O222" s="391">
        <f t="shared" ca="1" si="128"/>
        <v>0</v>
      </c>
      <c r="P222" s="391">
        <f t="shared" ca="1" si="128"/>
        <v>0</v>
      </c>
      <c r="Q222" s="391">
        <f t="shared" ca="1" si="128"/>
        <v>0</v>
      </c>
      <c r="R222" s="391">
        <f t="shared" ca="1" si="128"/>
        <v>0</v>
      </c>
      <c r="S222" s="391">
        <f t="shared" ca="1" si="128"/>
        <v>0</v>
      </c>
      <c r="T222" s="443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6">
        <f>ROW()</f>
        <v>223</v>
      </c>
      <c r="B223" s="24"/>
      <c r="C223" s="24"/>
      <c r="D223" s="24"/>
      <c r="E223" s="24"/>
      <c r="F223" s="640"/>
      <c r="G223" s="139"/>
      <c r="H223" s="391"/>
      <c r="I223" s="391"/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443"/>
    </row>
    <row r="224" spans="1:26">
      <c r="A224" s="106">
        <f>ROW()</f>
        <v>224</v>
      </c>
      <c r="B224" s="24"/>
      <c r="C224" s="24" t="s">
        <v>1043</v>
      </c>
      <c r="D224" s="24" t="s">
        <v>709</v>
      </c>
      <c r="E224" s="24"/>
      <c r="F224" s="640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9"/>
      <c r="H224" s="391">
        <f>INDEX(FuncStudy,$V224,MATCH($A$1,UnbundledCategories,0))</f>
        <v>0</v>
      </c>
      <c r="I224" s="391">
        <f t="shared" ref="I224:S225" ca="1" si="129">INDEX(COSFactorTbl,MATCH($F224,COSFactors,0),MATCH(I$121,Classes,0))*$H224</f>
        <v>0</v>
      </c>
      <c r="J224" s="391">
        <f t="shared" ca="1" si="129"/>
        <v>0</v>
      </c>
      <c r="K224" s="391">
        <f t="shared" ca="1" si="129"/>
        <v>0</v>
      </c>
      <c r="L224" s="391">
        <f t="shared" ca="1" si="129"/>
        <v>0</v>
      </c>
      <c r="M224" s="391">
        <f t="shared" ca="1" si="129"/>
        <v>0</v>
      </c>
      <c r="N224" s="391">
        <f t="shared" ca="1" si="129"/>
        <v>0</v>
      </c>
      <c r="O224" s="391">
        <f t="shared" ca="1" si="129"/>
        <v>0</v>
      </c>
      <c r="P224" s="391">
        <f t="shared" ca="1" si="129"/>
        <v>0</v>
      </c>
      <c r="Q224" s="391">
        <f t="shared" ca="1" si="129"/>
        <v>0</v>
      </c>
      <c r="R224" s="391">
        <f t="shared" ca="1" si="129"/>
        <v>0</v>
      </c>
      <c r="S224" s="391">
        <f t="shared" ca="1" si="129"/>
        <v>0</v>
      </c>
      <c r="T224" s="443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6">
        <f>ROW()</f>
        <v>225</v>
      </c>
      <c r="B225" s="24"/>
      <c r="C225" s="24"/>
      <c r="D225" s="24"/>
      <c r="E225" s="21" t="s">
        <v>1037</v>
      </c>
      <c r="F225" s="640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9"/>
      <c r="H225" s="391">
        <f>INDEX(FuncStudy,$V225,MATCH($A$1,UnbundledCategories,0))</f>
        <v>0</v>
      </c>
      <c r="I225" s="391">
        <f t="shared" ca="1" si="129"/>
        <v>0</v>
      </c>
      <c r="J225" s="391">
        <f t="shared" ca="1" si="129"/>
        <v>0</v>
      </c>
      <c r="K225" s="391">
        <f t="shared" ca="1" si="129"/>
        <v>0</v>
      </c>
      <c r="L225" s="391">
        <f t="shared" ca="1" si="129"/>
        <v>0</v>
      </c>
      <c r="M225" s="391">
        <f t="shared" ca="1" si="129"/>
        <v>0</v>
      </c>
      <c r="N225" s="391">
        <f t="shared" ca="1" si="129"/>
        <v>0</v>
      </c>
      <c r="O225" s="391">
        <f t="shared" ca="1" si="129"/>
        <v>0</v>
      </c>
      <c r="P225" s="391">
        <f t="shared" ca="1" si="129"/>
        <v>0</v>
      </c>
      <c r="Q225" s="391">
        <f t="shared" ca="1" si="129"/>
        <v>0</v>
      </c>
      <c r="R225" s="391">
        <f t="shared" ca="1" si="129"/>
        <v>0</v>
      </c>
      <c r="S225" s="391">
        <f t="shared" ca="1" si="129"/>
        <v>0</v>
      </c>
      <c r="T225" s="443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6">
        <f>ROW()</f>
        <v>226</v>
      </c>
      <c r="B226" s="24"/>
      <c r="C226" s="24"/>
      <c r="D226" s="24"/>
      <c r="E226" s="24" t="s">
        <v>1044</v>
      </c>
      <c r="F226" s="640"/>
      <c r="G226" s="139"/>
      <c r="H226" s="391">
        <f t="shared" ref="H226" ca="1" si="131">SUM(I226:S226)</f>
        <v>0</v>
      </c>
      <c r="I226" s="391">
        <f ca="1">SUM(I224:I225)</f>
        <v>0</v>
      </c>
      <c r="J226" s="391">
        <f t="shared" ref="J226:S226" ca="1" si="132">SUM(J224:J225)</f>
        <v>0</v>
      </c>
      <c r="K226" s="391">
        <f t="shared" ca="1" si="132"/>
        <v>0</v>
      </c>
      <c r="L226" s="391">
        <f t="shared" ca="1" si="132"/>
        <v>0</v>
      </c>
      <c r="M226" s="391">
        <f t="shared" ca="1" si="132"/>
        <v>0</v>
      </c>
      <c r="N226" s="391">
        <f t="shared" ca="1" si="132"/>
        <v>0</v>
      </c>
      <c r="O226" s="391">
        <f t="shared" ca="1" si="132"/>
        <v>0</v>
      </c>
      <c r="P226" s="391">
        <f t="shared" ca="1" si="132"/>
        <v>0</v>
      </c>
      <c r="Q226" s="391">
        <f t="shared" ca="1" si="132"/>
        <v>0</v>
      </c>
      <c r="R226" s="391">
        <f t="shared" ca="1" si="132"/>
        <v>0</v>
      </c>
      <c r="S226" s="391">
        <f t="shared" ca="1" si="132"/>
        <v>0</v>
      </c>
      <c r="T226" s="443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6">
        <f>ROW()</f>
        <v>227</v>
      </c>
      <c r="B227" s="24"/>
      <c r="C227" s="24"/>
      <c r="D227" s="24"/>
      <c r="E227" s="24"/>
      <c r="F227" s="640"/>
      <c r="G227" s="139"/>
      <c r="H227" s="391"/>
      <c r="I227" s="391"/>
      <c r="J227" s="391"/>
      <c r="K227" s="391"/>
      <c r="L227" s="391"/>
      <c r="M227" s="391"/>
      <c r="N227" s="391"/>
      <c r="O227" s="391"/>
      <c r="P227" s="391"/>
      <c r="Q227" s="391"/>
      <c r="R227" s="391"/>
      <c r="S227" s="391"/>
      <c r="T227" s="443"/>
    </row>
    <row r="228" spans="1:26">
      <c r="A228" s="106">
        <f>ROW()</f>
        <v>228</v>
      </c>
      <c r="B228" s="24"/>
      <c r="C228" s="24" t="s">
        <v>1045</v>
      </c>
      <c r="D228" s="24" t="s">
        <v>115</v>
      </c>
      <c r="E228" s="24"/>
      <c r="F228" s="640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9"/>
      <c r="H228" s="391">
        <f>INDEX(FuncStudy,$V228,MATCH($A$1,UnbundledCategories,0))</f>
        <v>0</v>
      </c>
      <c r="I228" s="391">
        <f t="shared" ref="I228:S229" ca="1" si="133">INDEX(COSFactorTbl,MATCH($F228,COSFactors,0),MATCH(I$121,Classes,0))*$H228</f>
        <v>0</v>
      </c>
      <c r="J228" s="391">
        <f t="shared" ca="1" si="133"/>
        <v>0</v>
      </c>
      <c r="K228" s="391">
        <f t="shared" ca="1" si="133"/>
        <v>0</v>
      </c>
      <c r="L228" s="391">
        <f t="shared" ca="1" si="133"/>
        <v>0</v>
      </c>
      <c r="M228" s="391">
        <f t="shared" ca="1" si="133"/>
        <v>0</v>
      </c>
      <c r="N228" s="391">
        <f t="shared" ca="1" si="133"/>
        <v>0</v>
      </c>
      <c r="O228" s="391">
        <f t="shared" ca="1" si="133"/>
        <v>0</v>
      </c>
      <c r="P228" s="391">
        <f t="shared" ca="1" si="133"/>
        <v>0</v>
      </c>
      <c r="Q228" s="391">
        <f t="shared" ca="1" si="133"/>
        <v>0</v>
      </c>
      <c r="R228" s="391">
        <f t="shared" ca="1" si="133"/>
        <v>0</v>
      </c>
      <c r="S228" s="391">
        <f t="shared" ca="1" si="133"/>
        <v>0</v>
      </c>
      <c r="T228" s="443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6">
        <f>ROW()</f>
        <v>229</v>
      </c>
      <c r="B229" s="24"/>
      <c r="C229" s="24"/>
      <c r="D229" s="24"/>
      <c r="E229" s="21" t="s">
        <v>1034</v>
      </c>
      <c r="F229" s="640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9"/>
      <c r="H229" s="391">
        <f>INDEX(FuncStudy,$V229,MATCH($A$1,UnbundledCategories,0))</f>
        <v>0</v>
      </c>
      <c r="I229" s="391">
        <f t="shared" ca="1" si="133"/>
        <v>0</v>
      </c>
      <c r="J229" s="391">
        <f t="shared" ca="1" si="133"/>
        <v>0</v>
      </c>
      <c r="K229" s="391">
        <f t="shared" ca="1" si="133"/>
        <v>0</v>
      </c>
      <c r="L229" s="391">
        <f t="shared" ca="1" si="133"/>
        <v>0</v>
      </c>
      <c r="M229" s="391">
        <f t="shared" ca="1" si="133"/>
        <v>0</v>
      </c>
      <c r="N229" s="391">
        <f t="shared" ca="1" si="133"/>
        <v>0</v>
      </c>
      <c r="O229" s="391">
        <f t="shared" ca="1" si="133"/>
        <v>0</v>
      </c>
      <c r="P229" s="391">
        <f t="shared" ca="1" si="133"/>
        <v>0</v>
      </c>
      <c r="Q229" s="391">
        <f t="shared" ca="1" si="133"/>
        <v>0</v>
      </c>
      <c r="R229" s="391">
        <f t="shared" ca="1" si="133"/>
        <v>0</v>
      </c>
      <c r="S229" s="391">
        <f t="shared" ca="1" si="133"/>
        <v>0</v>
      </c>
      <c r="T229" s="443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6">
        <f>ROW()</f>
        <v>230</v>
      </c>
      <c r="B230" s="24"/>
      <c r="C230" s="24"/>
      <c r="D230" s="24"/>
      <c r="E230" s="24" t="s">
        <v>1046</v>
      </c>
      <c r="F230" s="640"/>
      <c r="G230" s="139"/>
      <c r="H230" s="391">
        <f t="shared" ref="H230" ca="1" si="135">SUM(I230:S230)</f>
        <v>0</v>
      </c>
      <c r="I230" s="391">
        <f ca="1">SUM(I228:I229)</f>
        <v>0</v>
      </c>
      <c r="J230" s="391">
        <f t="shared" ref="J230:S230" ca="1" si="136">SUM(J228:J229)</f>
        <v>0</v>
      </c>
      <c r="K230" s="391">
        <f t="shared" ca="1" si="136"/>
        <v>0</v>
      </c>
      <c r="L230" s="391">
        <f t="shared" ca="1" si="136"/>
        <v>0</v>
      </c>
      <c r="M230" s="391">
        <f t="shared" ca="1" si="136"/>
        <v>0</v>
      </c>
      <c r="N230" s="391">
        <f t="shared" ca="1" si="136"/>
        <v>0</v>
      </c>
      <c r="O230" s="391">
        <f t="shared" ca="1" si="136"/>
        <v>0</v>
      </c>
      <c r="P230" s="391">
        <f t="shared" ca="1" si="136"/>
        <v>0</v>
      </c>
      <c r="Q230" s="391">
        <f t="shared" ca="1" si="136"/>
        <v>0</v>
      </c>
      <c r="R230" s="391">
        <f t="shared" ca="1" si="136"/>
        <v>0</v>
      </c>
      <c r="S230" s="391">
        <f t="shared" ca="1" si="136"/>
        <v>0</v>
      </c>
      <c r="T230" s="443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6">
        <f>ROW()</f>
        <v>231</v>
      </c>
      <c r="B231" s="24"/>
      <c r="C231" s="24"/>
      <c r="D231" s="24"/>
      <c r="E231" s="24"/>
      <c r="F231" s="640"/>
      <c r="G231" s="139"/>
      <c r="H231" s="391"/>
      <c r="I231" s="391"/>
      <c r="J231" s="391"/>
      <c r="K231" s="391"/>
      <c r="L231" s="391"/>
      <c r="M231" s="391"/>
      <c r="N231" s="391"/>
      <c r="O231" s="391"/>
      <c r="P231" s="391"/>
      <c r="Q231" s="391"/>
      <c r="R231" s="391"/>
      <c r="S231" s="391"/>
      <c r="T231" s="443"/>
    </row>
    <row r="232" spans="1:26">
      <c r="A232" s="106">
        <f>ROW()</f>
        <v>232</v>
      </c>
      <c r="B232" s="24"/>
      <c r="C232" s="24" t="s">
        <v>1047</v>
      </c>
      <c r="D232" s="24" t="s">
        <v>116</v>
      </c>
      <c r="E232" s="24"/>
      <c r="F232" s="640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9"/>
      <c r="H232" s="391">
        <f>INDEX(FuncStudy,$V232,MATCH($A$1,UnbundledCategories,0))</f>
        <v>0</v>
      </c>
      <c r="I232" s="391">
        <f t="shared" ref="I232:S234" ca="1" si="137">INDEX(COSFactorTbl,MATCH($F232,COSFactors,0),MATCH(I$121,Classes,0))*$H232</f>
        <v>0</v>
      </c>
      <c r="J232" s="391">
        <f t="shared" ca="1" si="137"/>
        <v>0</v>
      </c>
      <c r="K232" s="391">
        <f t="shared" ca="1" si="137"/>
        <v>0</v>
      </c>
      <c r="L232" s="391">
        <f t="shared" ca="1" si="137"/>
        <v>0</v>
      </c>
      <c r="M232" s="391">
        <f t="shared" ca="1" si="137"/>
        <v>0</v>
      </c>
      <c r="N232" s="391">
        <f t="shared" ca="1" si="137"/>
        <v>0</v>
      </c>
      <c r="O232" s="391">
        <f t="shared" ca="1" si="137"/>
        <v>0</v>
      </c>
      <c r="P232" s="391">
        <f t="shared" ca="1" si="137"/>
        <v>0</v>
      </c>
      <c r="Q232" s="391">
        <f t="shared" ca="1" si="137"/>
        <v>0</v>
      </c>
      <c r="R232" s="391">
        <f t="shared" ca="1" si="137"/>
        <v>0</v>
      </c>
      <c r="S232" s="391">
        <f t="shared" ca="1" si="137"/>
        <v>0</v>
      </c>
      <c r="T232" s="443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6">
        <f>ROW()</f>
        <v>233</v>
      </c>
      <c r="B233" s="24"/>
      <c r="C233" s="24"/>
      <c r="D233" s="24"/>
      <c r="E233" s="21" t="s">
        <v>1048</v>
      </c>
      <c r="F233" s="640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9"/>
      <c r="H233" s="391">
        <f>INDEX(FuncStudy,$V233,MATCH($A$1,UnbundledCategories,0))</f>
        <v>0</v>
      </c>
      <c r="I233" s="391">
        <f t="shared" ca="1" si="137"/>
        <v>0</v>
      </c>
      <c r="J233" s="391">
        <f t="shared" ca="1" si="137"/>
        <v>0</v>
      </c>
      <c r="K233" s="391">
        <f t="shared" ca="1" si="137"/>
        <v>0</v>
      </c>
      <c r="L233" s="391">
        <f t="shared" ca="1" si="137"/>
        <v>0</v>
      </c>
      <c r="M233" s="391">
        <f t="shared" ca="1" si="137"/>
        <v>0</v>
      </c>
      <c r="N233" s="391">
        <f t="shared" ca="1" si="137"/>
        <v>0</v>
      </c>
      <c r="O233" s="391">
        <f t="shared" ca="1" si="137"/>
        <v>0</v>
      </c>
      <c r="P233" s="391">
        <f t="shared" ca="1" si="137"/>
        <v>0</v>
      </c>
      <c r="Q233" s="391">
        <f t="shared" ca="1" si="137"/>
        <v>0</v>
      </c>
      <c r="R233" s="391">
        <f t="shared" ca="1" si="137"/>
        <v>0</v>
      </c>
      <c r="S233" s="391">
        <f t="shared" ca="1" si="137"/>
        <v>0</v>
      </c>
      <c r="T233" s="443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6">
        <f>ROW()</f>
        <v>234</v>
      </c>
      <c r="B234" s="24"/>
      <c r="C234" s="24"/>
      <c r="D234" s="24"/>
      <c r="E234" s="21" t="s">
        <v>1034</v>
      </c>
      <c r="F234" s="640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9"/>
      <c r="H234" s="391">
        <f>INDEX(FuncStudy,$V234,MATCH($A$1,UnbundledCategories,0))</f>
        <v>0</v>
      </c>
      <c r="I234" s="391">
        <f t="shared" ca="1" si="137"/>
        <v>0</v>
      </c>
      <c r="J234" s="391">
        <f t="shared" ca="1" si="137"/>
        <v>0</v>
      </c>
      <c r="K234" s="391">
        <f t="shared" ca="1" si="137"/>
        <v>0</v>
      </c>
      <c r="L234" s="391">
        <f t="shared" ca="1" si="137"/>
        <v>0</v>
      </c>
      <c r="M234" s="391">
        <f t="shared" ca="1" si="137"/>
        <v>0</v>
      </c>
      <c r="N234" s="391">
        <f t="shared" ca="1" si="137"/>
        <v>0</v>
      </c>
      <c r="O234" s="391">
        <f t="shared" ca="1" si="137"/>
        <v>0</v>
      </c>
      <c r="P234" s="391">
        <f t="shared" ca="1" si="137"/>
        <v>0</v>
      </c>
      <c r="Q234" s="391">
        <f t="shared" ca="1" si="137"/>
        <v>0</v>
      </c>
      <c r="R234" s="391">
        <f t="shared" ca="1" si="137"/>
        <v>0</v>
      </c>
      <c r="S234" s="391">
        <f t="shared" ca="1" si="137"/>
        <v>0</v>
      </c>
      <c r="T234" s="443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6">
        <f>ROW()</f>
        <v>235</v>
      </c>
      <c r="B235" s="24"/>
      <c r="C235" s="24"/>
      <c r="D235" s="24"/>
      <c r="E235" s="24" t="s">
        <v>1049</v>
      </c>
      <c r="F235" s="640"/>
      <c r="G235" s="139"/>
      <c r="H235" s="391">
        <f t="shared" ref="H235" ca="1" si="139">SUM(I235:S235)</f>
        <v>0</v>
      </c>
      <c r="I235" s="391">
        <f ca="1">SUM(I232:I234)</f>
        <v>0</v>
      </c>
      <c r="J235" s="391">
        <f t="shared" ref="J235:S235" ca="1" si="140">SUM(J232:J234)</f>
        <v>0</v>
      </c>
      <c r="K235" s="391">
        <f t="shared" ca="1" si="140"/>
        <v>0</v>
      </c>
      <c r="L235" s="391">
        <f t="shared" ca="1" si="140"/>
        <v>0</v>
      </c>
      <c r="M235" s="391">
        <f t="shared" ca="1" si="140"/>
        <v>0</v>
      </c>
      <c r="N235" s="391">
        <f t="shared" ca="1" si="140"/>
        <v>0</v>
      </c>
      <c r="O235" s="391">
        <f t="shared" ca="1" si="140"/>
        <v>0</v>
      </c>
      <c r="P235" s="391">
        <f t="shared" ca="1" si="140"/>
        <v>0</v>
      </c>
      <c r="Q235" s="391">
        <f t="shared" ca="1" si="140"/>
        <v>0</v>
      </c>
      <c r="R235" s="391">
        <f t="shared" ca="1" si="140"/>
        <v>0</v>
      </c>
      <c r="S235" s="391">
        <f t="shared" ca="1" si="140"/>
        <v>0</v>
      </c>
      <c r="T235" s="443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6">
        <f>ROW()</f>
        <v>236</v>
      </c>
      <c r="B236" s="24"/>
      <c r="C236" s="24"/>
      <c r="D236" s="24"/>
      <c r="E236" s="24"/>
      <c r="F236" s="640"/>
      <c r="G236" s="139"/>
      <c r="H236" s="391"/>
      <c r="I236" s="391"/>
      <c r="J236" s="391"/>
      <c r="K236" s="391"/>
      <c r="L236" s="391"/>
      <c r="M236" s="391"/>
      <c r="N236" s="391"/>
      <c r="O236" s="391"/>
      <c r="P236" s="391"/>
      <c r="Q236" s="391"/>
      <c r="R236" s="391"/>
      <c r="S236" s="391"/>
      <c r="T236" s="443"/>
    </row>
    <row r="237" spans="1:26">
      <c r="A237" s="106">
        <f>ROW()</f>
        <v>237</v>
      </c>
      <c r="B237" s="24"/>
      <c r="C237" s="24" t="s">
        <v>1050</v>
      </c>
      <c r="D237" s="24" t="s">
        <v>117</v>
      </c>
      <c r="E237" s="24"/>
      <c r="F237" s="640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9"/>
      <c r="H237" s="391">
        <f>INDEX(FuncStudy,$V237,MATCH($A$1,UnbundledCategories,0))</f>
        <v>0</v>
      </c>
      <c r="I237" s="391">
        <f t="shared" ref="I237:S238" ca="1" si="141">INDEX(COSFactorTbl,MATCH($F237,COSFactors,0),MATCH(I$121,Classes,0))*$H237</f>
        <v>0</v>
      </c>
      <c r="J237" s="391">
        <f t="shared" ca="1" si="141"/>
        <v>0</v>
      </c>
      <c r="K237" s="391">
        <f t="shared" ca="1" si="141"/>
        <v>0</v>
      </c>
      <c r="L237" s="391">
        <f t="shared" ca="1" si="141"/>
        <v>0</v>
      </c>
      <c r="M237" s="391">
        <f t="shared" ca="1" si="141"/>
        <v>0</v>
      </c>
      <c r="N237" s="391">
        <f t="shared" ca="1" si="141"/>
        <v>0</v>
      </c>
      <c r="O237" s="391">
        <f t="shared" ca="1" si="141"/>
        <v>0</v>
      </c>
      <c r="P237" s="391">
        <f t="shared" ca="1" si="141"/>
        <v>0</v>
      </c>
      <c r="Q237" s="391">
        <f t="shared" ca="1" si="141"/>
        <v>0</v>
      </c>
      <c r="R237" s="391">
        <f t="shared" ca="1" si="141"/>
        <v>0</v>
      </c>
      <c r="S237" s="391">
        <f t="shared" ca="1" si="141"/>
        <v>0</v>
      </c>
      <c r="T237" s="443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6">
        <f>ROW()</f>
        <v>238</v>
      </c>
      <c r="B238" s="24"/>
      <c r="C238" s="24"/>
      <c r="D238" s="24"/>
      <c r="E238" s="21" t="s">
        <v>1034</v>
      </c>
      <c r="F238" s="640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9"/>
      <c r="H238" s="391">
        <f>INDEX(FuncStudy,$V238,MATCH($A$1,UnbundledCategories,0))</f>
        <v>0</v>
      </c>
      <c r="I238" s="391">
        <f t="shared" ca="1" si="141"/>
        <v>0</v>
      </c>
      <c r="J238" s="391">
        <f t="shared" ca="1" si="141"/>
        <v>0</v>
      </c>
      <c r="K238" s="391">
        <f t="shared" ca="1" si="141"/>
        <v>0</v>
      </c>
      <c r="L238" s="391">
        <f t="shared" ca="1" si="141"/>
        <v>0</v>
      </c>
      <c r="M238" s="391">
        <f t="shared" ca="1" si="141"/>
        <v>0</v>
      </c>
      <c r="N238" s="391">
        <f t="shared" ca="1" si="141"/>
        <v>0</v>
      </c>
      <c r="O238" s="391">
        <f t="shared" ca="1" si="141"/>
        <v>0</v>
      </c>
      <c r="P238" s="391">
        <f t="shared" ca="1" si="141"/>
        <v>0</v>
      </c>
      <c r="Q238" s="391">
        <f t="shared" ca="1" si="141"/>
        <v>0</v>
      </c>
      <c r="R238" s="391">
        <f t="shared" ca="1" si="141"/>
        <v>0</v>
      </c>
      <c r="S238" s="391">
        <f t="shared" ca="1" si="141"/>
        <v>0</v>
      </c>
      <c r="T238" s="443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6">
        <f>ROW()</f>
        <v>239</v>
      </c>
      <c r="B239" s="24"/>
      <c r="C239" s="24"/>
      <c r="D239" s="24"/>
      <c r="E239" s="24" t="s">
        <v>1051</v>
      </c>
      <c r="F239" s="640"/>
      <c r="G239" s="139"/>
      <c r="H239" s="391">
        <f t="shared" ref="H239" ca="1" si="143">SUM(I239:S239)</f>
        <v>0</v>
      </c>
      <c r="I239" s="391">
        <f ca="1">SUM(I237:I238)</f>
        <v>0</v>
      </c>
      <c r="J239" s="391">
        <f t="shared" ref="J239:S239" ca="1" si="144">SUM(J237:J238)</f>
        <v>0</v>
      </c>
      <c r="K239" s="391">
        <f t="shared" ca="1" si="144"/>
        <v>0</v>
      </c>
      <c r="L239" s="391">
        <f t="shared" ca="1" si="144"/>
        <v>0</v>
      </c>
      <c r="M239" s="391">
        <f t="shared" ca="1" si="144"/>
        <v>0</v>
      </c>
      <c r="N239" s="391">
        <f t="shared" ca="1" si="144"/>
        <v>0</v>
      </c>
      <c r="O239" s="391">
        <f t="shared" ca="1" si="144"/>
        <v>0</v>
      </c>
      <c r="P239" s="391">
        <f t="shared" ca="1" si="144"/>
        <v>0</v>
      </c>
      <c r="Q239" s="391">
        <f t="shared" ca="1" si="144"/>
        <v>0</v>
      </c>
      <c r="R239" s="391">
        <f t="shared" ca="1" si="144"/>
        <v>0</v>
      </c>
      <c r="S239" s="391">
        <f t="shared" ca="1" si="144"/>
        <v>0</v>
      </c>
      <c r="T239" s="443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6">
        <f>ROW()</f>
        <v>240</v>
      </c>
      <c r="B240" s="24"/>
      <c r="C240" s="24"/>
      <c r="D240" s="24"/>
      <c r="E240" s="24"/>
      <c r="F240" s="640"/>
      <c r="G240" s="139"/>
      <c r="H240" s="391"/>
      <c r="I240" s="391"/>
      <c r="J240" s="391"/>
      <c r="K240" s="391"/>
      <c r="L240" s="391"/>
      <c r="M240" s="391"/>
      <c r="N240" s="391"/>
      <c r="O240" s="391"/>
      <c r="P240" s="391"/>
      <c r="Q240" s="391"/>
      <c r="R240" s="391"/>
      <c r="S240" s="391"/>
      <c r="T240" s="443"/>
    </row>
    <row r="241" spans="1:26">
      <c r="A241" s="106">
        <f>ROW()</f>
        <v>241</v>
      </c>
      <c r="B241" s="24"/>
      <c r="C241" s="24" t="s">
        <v>1052</v>
      </c>
      <c r="D241" s="24" t="s">
        <v>118</v>
      </c>
      <c r="E241" s="24"/>
      <c r="F241" s="640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9"/>
      <c r="H241" s="391">
        <f>INDEX(FuncStudy,$V241,MATCH($A$1,UnbundledCategories,0))</f>
        <v>0</v>
      </c>
      <c r="I241" s="391">
        <f t="shared" ref="I241:S242" ca="1" si="145">INDEX(COSFactorTbl,MATCH($F241,COSFactors,0),MATCH(I$121,Classes,0))*$H241</f>
        <v>0</v>
      </c>
      <c r="J241" s="391">
        <f t="shared" ca="1" si="145"/>
        <v>0</v>
      </c>
      <c r="K241" s="391">
        <f t="shared" ca="1" si="145"/>
        <v>0</v>
      </c>
      <c r="L241" s="391">
        <f t="shared" ca="1" si="145"/>
        <v>0</v>
      </c>
      <c r="M241" s="391">
        <f t="shared" ca="1" si="145"/>
        <v>0</v>
      </c>
      <c r="N241" s="391">
        <f t="shared" ca="1" si="145"/>
        <v>0</v>
      </c>
      <c r="O241" s="391">
        <f t="shared" ca="1" si="145"/>
        <v>0</v>
      </c>
      <c r="P241" s="391">
        <f t="shared" ca="1" si="145"/>
        <v>0</v>
      </c>
      <c r="Q241" s="391">
        <f t="shared" ca="1" si="145"/>
        <v>0</v>
      </c>
      <c r="R241" s="391">
        <f t="shared" ca="1" si="145"/>
        <v>0</v>
      </c>
      <c r="S241" s="391">
        <f t="shared" ca="1" si="145"/>
        <v>0</v>
      </c>
      <c r="T241" s="443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6">
        <f>ROW()</f>
        <v>242</v>
      </c>
      <c r="B242" s="24"/>
      <c r="C242" s="24"/>
      <c r="D242" s="24"/>
      <c r="E242" s="21" t="s">
        <v>1034</v>
      </c>
      <c r="F242" s="640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9"/>
      <c r="H242" s="391">
        <f>INDEX(FuncStudy,$V242,MATCH($A$1,UnbundledCategories,0))</f>
        <v>0</v>
      </c>
      <c r="I242" s="391">
        <f t="shared" ca="1" si="145"/>
        <v>0</v>
      </c>
      <c r="J242" s="391">
        <f t="shared" ca="1" si="145"/>
        <v>0</v>
      </c>
      <c r="K242" s="391">
        <f t="shared" ca="1" si="145"/>
        <v>0</v>
      </c>
      <c r="L242" s="391">
        <f t="shared" ca="1" si="145"/>
        <v>0</v>
      </c>
      <c r="M242" s="391">
        <f t="shared" ca="1" si="145"/>
        <v>0</v>
      </c>
      <c r="N242" s="391">
        <f t="shared" ca="1" si="145"/>
        <v>0</v>
      </c>
      <c r="O242" s="391">
        <f t="shared" ca="1" si="145"/>
        <v>0</v>
      </c>
      <c r="P242" s="391">
        <f t="shared" ca="1" si="145"/>
        <v>0</v>
      </c>
      <c r="Q242" s="391">
        <f t="shared" ca="1" si="145"/>
        <v>0</v>
      </c>
      <c r="R242" s="391">
        <f t="shared" ca="1" si="145"/>
        <v>0</v>
      </c>
      <c r="S242" s="391">
        <f t="shared" ca="1" si="145"/>
        <v>0</v>
      </c>
      <c r="T242" s="443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6">
        <f>ROW()</f>
        <v>243</v>
      </c>
      <c r="B243" s="24"/>
      <c r="C243" s="24"/>
      <c r="D243" s="24"/>
      <c r="E243" s="24" t="s">
        <v>1053</v>
      </c>
      <c r="F243" s="640"/>
      <c r="G243" s="139"/>
      <c r="H243" s="391">
        <f t="shared" ref="H243" ca="1" si="147">SUM(I243:S243)</f>
        <v>0</v>
      </c>
      <c r="I243" s="391">
        <f ca="1">SUM(I241:I242)</f>
        <v>0</v>
      </c>
      <c r="J243" s="391">
        <f t="shared" ref="J243:S243" ca="1" si="148">SUM(J241:J242)</f>
        <v>0</v>
      </c>
      <c r="K243" s="391">
        <f t="shared" ca="1" si="148"/>
        <v>0</v>
      </c>
      <c r="L243" s="391">
        <f t="shared" ca="1" si="148"/>
        <v>0</v>
      </c>
      <c r="M243" s="391">
        <f t="shared" ca="1" si="148"/>
        <v>0</v>
      </c>
      <c r="N243" s="391">
        <f t="shared" ca="1" si="148"/>
        <v>0</v>
      </c>
      <c r="O243" s="391">
        <f t="shared" ca="1" si="148"/>
        <v>0</v>
      </c>
      <c r="P243" s="391">
        <f t="shared" ca="1" si="148"/>
        <v>0</v>
      </c>
      <c r="Q243" s="391">
        <f t="shared" ca="1" si="148"/>
        <v>0</v>
      </c>
      <c r="R243" s="391">
        <f t="shared" ca="1" si="148"/>
        <v>0</v>
      </c>
      <c r="S243" s="391">
        <f t="shared" ca="1" si="148"/>
        <v>0</v>
      </c>
      <c r="T243" s="443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6">
        <f>ROW()</f>
        <v>244</v>
      </c>
      <c r="B244" s="24"/>
      <c r="C244" s="24"/>
      <c r="D244" s="24"/>
      <c r="E244" s="24"/>
      <c r="F244" s="640"/>
      <c r="G244" s="139"/>
      <c r="H244" s="391"/>
      <c r="I244" s="391"/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443"/>
    </row>
    <row r="245" spans="1:26">
      <c r="A245" s="106">
        <f>ROW()</f>
        <v>245</v>
      </c>
      <c r="B245" s="24"/>
      <c r="C245" s="24" t="s">
        <v>1054</v>
      </c>
      <c r="D245" s="24" t="s">
        <v>119</v>
      </c>
      <c r="E245" s="24"/>
      <c r="F245" s="640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9"/>
      <c r="H245" s="391">
        <f>INDEX(FuncStudy,$V245,MATCH($A$1,UnbundledCategories,0))</f>
        <v>0</v>
      </c>
      <c r="I245" s="391">
        <f t="shared" ref="I245:S246" ca="1" si="149">INDEX(COSFactorTbl,MATCH($F245,COSFactors,0),MATCH(I$121,Classes,0))*$H245</f>
        <v>0</v>
      </c>
      <c r="J245" s="391">
        <f t="shared" ca="1" si="149"/>
        <v>0</v>
      </c>
      <c r="K245" s="391">
        <f t="shared" ca="1" si="149"/>
        <v>0</v>
      </c>
      <c r="L245" s="391">
        <f t="shared" ca="1" si="149"/>
        <v>0</v>
      </c>
      <c r="M245" s="391">
        <f t="shared" ca="1" si="149"/>
        <v>0</v>
      </c>
      <c r="N245" s="391">
        <f t="shared" ca="1" si="149"/>
        <v>0</v>
      </c>
      <c r="O245" s="391">
        <f t="shared" ca="1" si="149"/>
        <v>0</v>
      </c>
      <c r="P245" s="391">
        <f t="shared" ca="1" si="149"/>
        <v>0</v>
      </c>
      <c r="Q245" s="391">
        <f t="shared" ca="1" si="149"/>
        <v>0</v>
      </c>
      <c r="R245" s="391">
        <f t="shared" ca="1" si="149"/>
        <v>0</v>
      </c>
      <c r="S245" s="391">
        <f t="shared" ca="1" si="149"/>
        <v>0</v>
      </c>
      <c r="T245" s="443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6">
        <f>ROW()</f>
        <v>246</v>
      </c>
      <c r="B246" s="24"/>
      <c r="C246" s="24"/>
      <c r="D246" s="24"/>
      <c r="E246" s="21" t="s">
        <v>1034</v>
      </c>
      <c r="F246" s="640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9"/>
      <c r="H246" s="391">
        <f>INDEX(FuncStudy,$V246,MATCH($A$1,UnbundledCategories,0))</f>
        <v>0</v>
      </c>
      <c r="I246" s="391">
        <f t="shared" ca="1" si="149"/>
        <v>0</v>
      </c>
      <c r="J246" s="391">
        <f t="shared" ca="1" si="149"/>
        <v>0</v>
      </c>
      <c r="K246" s="391">
        <f t="shared" ca="1" si="149"/>
        <v>0</v>
      </c>
      <c r="L246" s="391">
        <f t="shared" ca="1" si="149"/>
        <v>0</v>
      </c>
      <c r="M246" s="391">
        <f t="shared" ca="1" si="149"/>
        <v>0</v>
      </c>
      <c r="N246" s="391">
        <f t="shared" ca="1" si="149"/>
        <v>0</v>
      </c>
      <c r="O246" s="391">
        <f t="shared" ca="1" si="149"/>
        <v>0</v>
      </c>
      <c r="P246" s="391">
        <f t="shared" ca="1" si="149"/>
        <v>0</v>
      </c>
      <c r="Q246" s="391">
        <f t="shared" ca="1" si="149"/>
        <v>0</v>
      </c>
      <c r="R246" s="391">
        <f t="shared" ca="1" si="149"/>
        <v>0</v>
      </c>
      <c r="S246" s="391">
        <f t="shared" ca="1" si="149"/>
        <v>0</v>
      </c>
      <c r="T246" s="443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6">
        <f>ROW()</f>
        <v>247</v>
      </c>
      <c r="B247" s="24"/>
      <c r="C247" s="24"/>
      <c r="D247" s="24"/>
      <c r="E247" s="24" t="s">
        <v>1055</v>
      </c>
      <c r="F247" s="640"/>
      <c r="G247" s="139"/>
      <c r="H247" s="391">
        <f t="shared" ref="H247" ca="1" si="151">SUM(I247:S247)</f>
        <v>0</v>
      </c>
      <c r="I247" s="391">
        <f ca="1">SUM(I245:I246)</f>
        <v>0</v>
      </c>
      <c r="J247" s="391">
        <f t="shared" ref="J247:S247" ca="1" si="152">SUM(J245:J246)</f>
        <v>0</v>
      </c>
      <c r="K247" s="391">
        <f t="shared" ca="1" si="152"/>
        <v>0</v>
      </c>
      <c r="L247" s="391">
        <f t="shared" ca="1" si="152"/>
        <v>0</v>
      </c>
      <c r="M247" s="391">
        <f t="shared" ca="1" si="152"/>
        <v>0</v>
      </c>
      <c r="N247" s="391">
        <f t="shared" ca="1" si="152"/>
        <v>0</v>
      </c>
      <c r="O247" s="391">
        <f t="shared" ca="1" si="152"/>
        <v>0</v>
      </c>
      <c r="P247" s="391">
        <f t="shared" ca="1" si="152"/>
        <v>0</v>
      </c>
      <c r="Q247" s="391">
        <f t="shared" ca="1" si="152"/>
        <v>0</v>
      </c>
      <c r="R247" s="391">
        <f t="shared" ca="1" si="152"/>
        <v>0</v>
      </c>
      <c r="S247" s="391">
        <f t="shared" ca="1" si="152"/>
        <v>0</v>
      </c>
      <c r="T247" s="443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6">
        <f>ROW()</f>
        <v>248</v>
      </c>
      <c r="B248" s="24"/>
      <c r="C248" s="24"/>
      <c r="D248" s="24"/>
      <c r="E248" s="24"/>
      <c r="F248" s="640"/>
      <c r="G248" s="139"/>
      <c r="H248" s="391"/>
      <c r="I248" s="391"/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443"/>
    </row>
    <row r="249" spans="1:26">
      <c r="A249" s="106">
        <f>ROW()</f>
        <v>249</v>
      </c>
      <c r="B249" s="24"/>
      <c r="C249" s="24" t="s">
        <v>1056</v>
      </c>
      <c r="D249" s="24" t="s">
        <v>120</v>
      </c>
      <c r="E249" s="24"/>
      <c r="F249" s="640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9"/>
      <c r="H249" s="391">
        <f>INDEX(FuncStudy,$V249,MATCH($A$1,UnbundledCategories,0))</f>
        <v>0</v>
      </c>
      <c r="I249" s="391">
        <f t="shared" ref="I249:S250" ca="1" si="153">INDEX(COSFactorTbl,MATCH($F249,COSFactors,0),MATCH(I$121,Classes,0))*$H249</f>
        <v>0</v>
      </c>
      <c r="J249" s="391">
        <f t="shared" ca="1" si="153"/>
        <v>0</v>
      </c>
      <c r="K249" s="391">
        <f t="shared" ca="1" si="153"/>
        <v>0</v>
      </c>
      <c r="L249" s="391">
        <f t="shared" ca="1" si="153"/>
        <v>0</v>
      </c>
      <c r="M249" s="391">
        <f t="shared" ca="1" si="153"/>
        <v>0</v>
      </c>
      <c r="N249" s="391">
        <f t="shared" ca="1" si="153"/>
        <v>0</v>
      </c>
      <c r="O249" s="391">
        <f t="shared" ca="1" si="153"/>
        <v>0</v>
      </c>
      <c r="P249" s="391">
        <f t="shared" ca="1" si="153"/>
        <v>0</v>
      </c>
      <c r="Q249" s="391">
        <f t="shared" ca="1" si="153"/>
        <v>0</v>
      </c>
      <c r="R249" s="391">
        <f t="shared" ca="1" si="153"/>
        <v>0</v>
      </c>
      <c r="S249" s="391">
        <f t="shared" ca="1" si="153"/>
        <v>0</v>
      </c>
      <c r="T249" s="443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6">
        <f>ROW()</f>
        <v>250</v>
      </c>
      <c r="B250" s="24"/>
      <c r="C250" s="24"/>
      <c r="D250" s="24"/>
      <c r="E250" s="21" t="s">
        <v>1034</v>
      </c>
      <c r="F250" s="640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9"/>
      <c r="H250" s="391">
        <f>INDEX(FuncStudy,$V250,MATCH($A$1,UnbundledCategories,0))</f>
        <v>0</v>
      </c>
      <c r="I250" s="391">
        <f t="shared" ca="1" si="153"/>
        <v>0</v>
      </c>
      <c r="J250" s="391">
        <f t="shared" ca="1" si="153"/>
        <v>0</v>
      </c>
      <c r="K250" s="391">
        <f t="shared" ca="1" si="153"/>
        <v>0</v>
      </c>
      <c r="L250" s="391">
        <f t="shared" ca="1" si="153"/>
        <v>0</v>
      </c>
      <c r="M250" s="391">
        <f t="shared" ca="1" si="153"/>
        <v>0</v>
      </c>
      <c r="N250" s="391">
        <f t="shared" ca="1" si="153"/>
        <v>0</v>
      </c>
      <c r="O250" s="391">
        <f t="shared" ca="1" si="153"/>
        <v>0</v>
      </c>
      <c r="P250" s="391">
        <f t="shared" ca="1" si="153"/>
        <v>0</v>
      </c>
      <c r="Q250" s="391">
        <f t="shared" ca="1" si="153"/>
        <v>0</v>
      </c>
      <c r="R250" s="391">
        <f t="shared" ca="1" si="153"/>
        <v>0</v>
      </c>
      <c r="S250" s="391">
        <f t="shared" ca="1" si="153"/>
        <v>0</v>
      </c>
      <c r="T250" s="443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6">
        <f>ROW()</f>
        <v>251</v>
      </c>
      <c r="B251" s="24"/>
      <c r="C251" s="24"/>
      <c r="D251" s="24"/>
      <c r="E251" s="24" t="s">
        <v>1057</v>
      </c>
      <c r="F251" s="640"/>
      <c r="G251" s="139"/>
      <c r="H251" s="391">
        <f t="shared" ref="H251" ca="1" si="155">SUM(I251:S251)</f>
        <v>0</v>
      </c>
      <c r="I251" s="391">
        <f ca="1">SUM(I249:I250)</f>
        <v>0</v>
      </c>
      <c r="J251" s="391">
        <f t="shared" ref="J251:S251" ca="1" si="156">SUM(J249:J250)</f>
        <v>0</v>
      </c>
      <c r="K251" s="391">
        <f t="shared" ca="1" si="156"/>
        <v>0</v>
      </c>
      <c r="L251" s="391">
        <f t="shared" ca="1" si="156"/>
        <v>0</v>
      </c>
      <c r="M251" s="391">
        <f t="shared" ca="1" si="156"/>
        <v>0</v>
      </c>
      <c r="N251" s="391">
        <f t="shared" ca="1" si="156"/>
        <v>0</v>
      </c>
      <c r="O251" s="391">
        <f t="shared" ca="1" si="156"/>
        <v>0</v>
      </c>
      <c r="P251" s="391">
        <f t="shared" ca="1" si="156"/>
        <v>0</v>
      </c>
      <c r="Q251" s="391">
        <f t="shared" ca="1" si="156"/>
        <v>0</v>
      </c>
      <c r="R251" s="391">
        <f t="shared" ca="1" si="156"/>
        <v>0</v>
      </c>
      <c r="S251" s="391">
        <f t="shared" ca="1" si="156"/>
        <v>0</v>
      </c>
      <c r="T251" s="443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6">
        <f>ROW()</f>
        <v>252</v>
      </c>
      <c r="B252" s="24"/>
      <c r="C252" s="24"/>
      <c r="D252" s="24"/>
      <c r="E252" s="24"/>
      <c r="F252" s="640"/>
      <c r="G252" s="139"/>
      <c r="H252" s="391"/>
      <c r="I252" s="391"/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443"/>
    </row>
    <row r="253" spans="1:26">
      <c r="A253" s="106">
        <f>ROW()</f>
        <v>253</v>
      </c>
      <c r="B253" s="24"/>
      <c r="C253" s="24" t="s">
        <v>1058</v>
      </c>
      <c r="D253" s="24" t="s">
        <v>121</v>
      </c>
      <c r="E253" s="24"/>
      <c r="F253" s="640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9"/>
      <c r="H253" s="391">
        <f>INDEX(FuncStudy,$V253,MATCH($A$1,UnbundledCategories,0))</f>
        <v>0</v>
      </c>
      <c r="I253" s="391">
        <f t="shared" ref="I253:S254" ca="1" si="157">INDEX(COSFactorTbl,MATCH($F253,COSFactors,0),MATCH(I$121,Classes,0))*$H253</f>
        <v>0</v>
      </c>
      <c r="J253" s="391">
        <f t="shared" ca="1" si="157"/>
        <v>0</v>
      </c>
      <c r="K253" s="391">
        <f t="shared" ca="1" si="157"/>
        <v>0</v>
      </c>
      <c r="L253" s="391">
        <f t="shared" ca="1" si="157"/>
        <v>0</v>
      </c>
      <c r="M253" s="391">
        <f t="shared" ca="1" si="157"/>
        <v>0</v>
      </c>
      <c r="N253" s="391">
        <f t="shared" ca="1" si="157"/>
        <v>0</v>
      </c>
      <c r="O253" s="391">
        <f t="shared" ca="1" si="157"/>
        <v>0</v>
      </c>
      <c r="P253" s="391">
        <f t="shared" ca="1" si="157"/>
        <v>0</v>
      </c>
      <c r="Q253" s="391">
        <f t="shared" ca="1" si="157"/>
        <v>0</v>
      </c>
      <c r="R253" s="391">
        <f t="shared" ca="1" si="157"/>
        <v>0</v>
      </c>
      <c r="S253" s="391">
        <f t="shared" ca="1" si="157"/>
        <v>0</v>
      </c>
      <c r="T253" s="443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6">
        <f>ROW()</f>
        <v>254</v>
      </c>
      <c r="B254" s="24"/>
      <c r="C254" s="24"/>
      <c r="D254" s="24"/>
      <c r="E254" s="21" t="s">
        <v>1034</v>
      </c>
      <c r="F254" s="640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9"/>
      <c r="H254" s="391">
        <f>INDEX(FuncStudy,$V254,MATCH($A$1,UnbundledCategories,0))</f>
        <v>0</v>
      </c>
      <c r="I254" s="391">
        <f t="shared" ca="1" si="157"/>
        <v>0</v>
      </c>
      <c r="J254" s="391">
        <f t="shared" ca="1" si="157"/>
        <v>0</v>
      </c>
      <c r="K254" s="391">
        <f t="shared" ca="1" si="157"/>
        <v>0</v>
      </c>
      <c r="L254" s="391">
        <f t="shared" ca="1" si="157"/>
        <v>0</v>
      </c>
      <c r="M254" s="391">
        <f t="shared" ca="1" si="157"/>
        <v>0</v>
      </c>
      <c r="N254" s="391">
        <f t="shared" ca="1" si="157"/>
        <v>0</v>
      </c>
      <c r="O254" s="391">
        <f t="shared" ca="1" si="157"/>
        <v>0</v>
      </c>
      <c r="P254" s="391">
        <f t="shared" ca="1" si="157"/>
        <v>0</v>
      </c>
      <c r="Q254" s="391">
        <f t="shared" ca="1" si="157"/>
        <v>0</v>
      </c>
      <c r="R254" s="391">
        <f t="shared" ca="1" si="157"/>
        <v>0</v>
      </c>
      <c r="S254" s="391">
        <f t="shared" ca="1" si="157"/>
        <v>0</v>
      </c>
      <c r="T254" s="443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6">
        <f>ROW()</f>
        <v>255</v>
      </c>
      <c r="B255" s="24"/>
      <c r="C255" s="24"/>
      <c r="D255" s="24"/>
      <c r="E255" s="24" t="s">
        <v>1059</v>
      </c>
      <c r="F255" s="640"/>
      <c r="G255" s="139"/>
      <c r="H255" s="391">
        <f t="shared" ref="H255" ca="1" si="159">SUM(I255:S255)</f>
        <v>0</v>
      </c>
      <c r="I255" s="391">
        <f ca="1">SUM(I253:I254)</f>
        <v>0</v>
      </c>
      <c r="J255" s="391">
        <f t="shared" ref="J255:S255" ca="1" si="160">SUM(J253:J254)</f>
        <v>0</v>
      </c>
      <c r="K255" s="391">
        <f t="shared" ca="1" si="160"/>
        <v>0</v>
      </c>
      <c r="L255" s="391">
        <f t="shared" ca="1" si="160"/>
        <v>0</v>
      </c>
      <c r="M255" s="391">
        <f t="shared" ca="1" si="160"/>
        <v>0</v>
      </c>
      <c r="N255" s="391">
        <f t="shared" ca="1" si="160"/>
        <v>0</v>
      </c>
      <c r="O255" s="391">
        <f t="shared" ca="1" si="160"/>
        <v>0</v>
      </c>
      <c r="P255" s="391">
        <f t="shared" ca="1" si="160"/>
        <v>0</v>
      </c>
      <c r="Q255" s="391">
        <f t="shared" ca="1" si="160"/>
        <v>0</v>
      </c>
      <c r="R255" s="391">
        <f t="shared" ca="1" si="160"/>
        <v>0</v>
      </c>
      <c r="S255" s="391">
        <f t="shared" ca="1" si="160"/>
        <v>0</v>
      </c>
      <c r="T255" s="443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6">
        <f>ROW()</f>
        <v>256</v>
      </c>
      <c r="B256" s="24"/>
      <c r="C256" s="24"/>
      <c r="D256" s="24"/>
      <c r="E256" s="24"/>
      <c r="F256" s="640"/>
      <c r="G256" s="139"/>
      <c r="H256" s="391"/>
      <c r="I256" s="391"/>
      <c r="J256" s="391"/>
      <c r="K256" s="391"/>
      <c r="L256" s="391"/>
      <c r="M256" s="391"/>
      <c r="N256" s="391"/>
      <c r="O256" s="391"/>
      <c r="P256" s="391"/>
      <c r="Q256" s="391"/>
      <c r="R256" s="391"/>
      <c r="S256" s="391"/>
      <c r="T256" s="443"/>
    </row>
    <row r="257" spans="1:26">
      <c r="A257" s="106">
        <f>ROW()</f>
        <v>257</v>
      </c>
      <c r="B257" s="24"/>
      <c r="C257" s="24" t="s">
        <v>1060</v>
      </c>
      <c r="D257" s="24" t="s">
        <v>1061</v>
      </c>
      <c r="E257" s="24"/>
      <c r="F257" s="640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9"/>
      <c r="H257" s="391">
        <f>INDEX(FuncStudy,$V257,MATCH($A$1,UnbundledCategories,0))</f>
        <v>0</v>
      </c>
      <c r="I257" s="391">
        <f t="shared" ref="I257:S258" ca="1" si="161">INDEX(COSFactorTbl,MATCH($F257,COSFactors,0),MATCH(I$121,Classes,0))*$H257</f>
        <v>0</v>
      </c>
      <c r="J257" s="391">
        <f t="shared" ca="1" si="161"/>
        <v>0</v>
      </c>
      <c r="K257" s="391">
        <f t="shared" ca="1" si="161"/>
        <v>0</v>
      </c>
      <c r="L257" s="391">
        <f t="shared" ca="1" si="161"/>
        <v>0</v>
      </c>
      <c r="M257" s="391">
        <f t="shared" ca="1" si="161"/>
        <v>0</v>
      </c>
      <c r="N257" s="391">
        <f t="shared" ca="1" si="161"/>
        <v>0</v>
      </c>
      <c r="O257" s="391">
        <f t="shared" ca="1" si="161"/>
        <v>0</v>
      </c>
      <c r="P257" s="391">
        <f t="shared" ca="1" si="161"/>
        <v>0</v>
      </c>
      <c r="Q257" s="391">
        <f t="shared" ca="1" si="161"/>
        <v>0</v>
      </c>
      <c r="R257" s="391">
        <f t="shared" ca="1" si="161"/>
        <v>0</v>
      </c>
      <c r="S257" s="391">
        <f t="shared" ca="1" si="161"/>
        <v>0</v>
      </c>
      <c r="T257" s="443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6">
        <f>ROW()</f>
        <v>258</v>
      </c>
      <c r="B258" s="24"/>
      <c r="C258" s="24"/>
      <c r="D258" s="24"/>
      <c r="E258" s="21" t="s">
        <v>1034</v>
      </c>
      <c r="F258" s="640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9"/>
      <c r="H258" s="391">
        <f>INDEX(FuncStudy,$V258,MATCH($A$1,UnbundledCategories,0))</f>
        <v>0</v>
      </c>
      <c r="I258" s="391">
        <f t="shared" ca="1" si="161"/>
        <v>0</v>
      </c>
      <c r="J258" s="391">
        <f t="shared" ca="1" si="161"/>
        <v>0</v>
      </c>
      <c r="K258" s="391">
        <f t="shared" ca="1" si="161"/>
        <v>0</v>
      </c>
      <c r="L258" s="391">
        <f t="shared" ca="1" si="161"/>
        <v>0</v>
      </c>
      <c r="M258" s="391">
        <f t="shared" ca="1" si="161"/>
        <v>0</v>
      </c>
      <c r="N258" s="391">
        <f t="shared" ca="1" si="161"/>
        <v>0</v>
      </c>
      <c r="O258" s="391">
        <f t="shared" ca="1" si="161"/>
        <v>0</v>
      </c>
      <c r="P258" s="391">
        <f t="shared" ca="1" si="161"/>
        <v>0</v>
      </c>
      <c r="Q258" s="391">
        <f t="shared" ca="1" si="161"/>
        <v>0</v>
      </c>
      <c r="R258" s="391">
        <f t="shared" ca="1" si="161"/>
        <v>0</v>
      </c>
      <c r="S258" s="391">
        <f t="shared" ca="1" si="161"/>
        <v>0</v>
      </c>
      <c r="T258" s="443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6">
        <f>ROW()</f>
        <v>259</v>
      </c>
      <c r="B259" s="24"/>
      <c r="C259" s="24"/>
      <c r="D259" s="24"/>
      <c r="E259" s="24" t="s">
        <v>1062</v>
      </c>
      <c r="F259" s="640"/>
      <c r="G259" s="139"/>
      <c r="H259" s="391">
        <f t="shared" ref="H259" ca="1" si="163">SUM(I259:S259)</f>
        <v>0</v>
      </c>
      <c r="I259" s="391">
        <f ca="1">SUM(I257:I258)</f>
        <v>0</v>
      </c>
      <c r="J259" s="391">
        <f t="shared" ref="J259:S259" ca="1" si="164">SUM(J257:J258)</f>
        <v>0</v>
      </c>
      <c r="K259" s="391">
        <f t="shared" ca="1" si="164"/>
        <v>0</v>
      </c>
      <c r="L259" s="391">
        <f t="shared" ca="1" si="164"/>
        <v>0</v>
      </c>
      <c r="M259" s="391">
        <f t="shared" ca="1" si="164"/>
        <v>0</v>
      </c>
      <c r="N259" s="391">
        <f t="shared" ca="1" si="164"/>
        <v>0</v>
      </c>
      <c r="O259" s="391">
        <f t="shared" ca="1" si="164"/>
        <v>0</v>
      </c>
      <c r="P259" s="391">
        <f t="shared" ca="1" si="164"/>
        <v>0</v>
      </c>
      <c r="Q259" s="391">
        <f t="shared" ca="1" si="164"/>
        <v>0</v>
      </c>
      <c r="R259" s="391">
        <f t="shared" ca="1" si="164"/>
        <v>0</v>
      </c>
      <c r="S259" s="391">
        <f t="shared" ca="1" si="164"/>
        <v>0</v>
      </c>
      <c r="T259" s="443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6">
        <f>ROW()</f>
        <v>260</v>
      </c>
      <c r="B260" s="24"/>
      <c r="C260" s="24"/>
      <c r="D260" s="24"/>
      <c r="E260" s="24"/>
      <c r="F260" s="640"/>
      <c r="G260" s="139"/>
      <c r="H260" s="391"/>
      <c r="I260" s="391"/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443"/>
    </row>
    <row r="261" spans="1:26">
      <c r="A261" s="106">
        <f>ROW()</f>
        <v>261</v>
      </c>
      <c r="B261" s="24"/>
      <c r="C261" s="24" t="s">
        <v>123</v>
      </c>
      <c r="D261" s="24"/>
      <c r="E261" s="24"/>
      <c r="F261" s="640"/>
      <c r="G261" s="139"/>
      <c r="H261" s="391">
        <f t="shared" ref="H261" ca="1" si="165">SUM(I261:S261)</f>
        <v>0</v>
      </c>
      <c r="I261" s="391">
        <f ca="1">I211+I218+I222+I226+I230+I235+I239+I243+I247+I251+I255+I259</f>
        <v>0</v>
      </c>
      <c r="J261" s="391">
        <f t="shared" ref="J261:S261" ca="1" si="166">J211+J218+J222+J226+J230+J235+J239+J243+J247+J251+J255+J259</f>
        <v>0</v>
      </c>
      <c r="K261" s="391">
        <f t="shared" ca="1" si="166"/>
        <v>0</v>
      </c>
      <c r="L261" s="391">
        <f t="shared" ca="1" si="166"/>
        <v>0</v>
      </c>
      <c r="M261" s="391">
        <f t="shared" ca="1" si="166"/>
        <v>0</v>
      </c>
      <c r="N261" s="391">
        <f t="shared" ca="1" si="166"/>
        <v>0</v>
      </c>
      <c r="O261" s="391">
        <f t="shared" ca="1" si="166"/>
        <v>0</v>
      </c>
      <c r="P261" s="391">
        <f t="shared" ca="1" si="166"/>
        <v>0</v>
      </c>
      <c r="Q261" s="391">
        <f t="shared" ca="1" si="166"/>
        <v>0</v>
      </c>
      <c r="R261" s="391">
        <f t="shared" ca="1" si="166"/>
        <v>0</v>
      </c>
      <c r="S261" s="391">
        <f t="shared" ca="1" si="166"/>
        <v>0</v>
      </c>
      <c r="T261" s="443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6">
        <f>ROW()</f>
        <v>262</v>
      </c>
      <c r="B262" s="24"/>
      <c r="C262" s="24"/>
      <c r="D262" s="24"/>
      <c r="E262" s="24"/>
      <c r="F262" s="640"/>
      <c r="G262" s="139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443"/>
    </row>
    <row r="263" spans="1:26">
      <c r="A263" s="106">
        <f>ROW()</f>
        <v>263</v>
      </c>
      <c r="B263" s="24"/>
      <c r="C263" s="24"/>
      <c r="D263" s="24"/>
      <c r="E263" s="24"/>
      <c r="F263" s="640"/>
      <c r="G263" s="139"/>
      <c r="H263" s="391"/>
      <c r="I263" s="391"/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443"/>
    </row>
    <row r="264" spans="1:26">
      <c r="A264" s="106">
        <f>ROW()</f>
        <v>264</v>
      </c>
      <c r="B264" s="24"/>
      <c r="D264" s="323"/>
      <c r="E264" s="323"/>
      <c r="F264" s="640"/>
      <c r="H264" s="467" t="s">
        <v>1063</v>
      </c>
      <c r="I264" s="467"/>
      <c r="J264" s="467"/>
      <c r="K264" s="467"/>
      <c r="L264" s="467"/>
      <c r="M264" s="467"/>
      <c r="N264" s="467"/>
      <c r="O264" s="467"/>
      <c r="P264" s="467"/>
      <c r="Q264" s="467"/>
      <c r="R264" s="467"/>
      <c r="S264" s="467"/>
      <c r="T264" s="443"/>
    </row>
    <row r="265" spans="1:26">
      <c r="A265" s="106">
        <f>ROW()</f>
        <v>265</v>
      </c>
      <c r="B265" s="24"/>
      <c r="C265" s="24"/>
      <c r="D265" s="24"/>
      <c r="E265" s="24"/>
      <c r="F265" s="640"/>
      <c r="G265" s="139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443"/>
    </row>
    <row r="266" spans="1:26">
      <c r="A266" s="106">
        <f>ROW()</f>
        <v>266</v>
      </c>
      <c r="B266" s="24"/>
      <c r="C266" s="24"/>
      <c r="D266" s="24"/>
      <c r="E266" s="24"/>
      <c r="F266" s="640"/>
      <c r="G266" s="139"/>
      <c r="H266" s="391"/>
      <c r="I266" s="391"/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443"/>
    </row>
    <row r="267" spans="1:26">
      <c r="A267" s="106">
        <f>ROW()</f>
        <v>267</v>
      </c>
      <c r="B267" s="24"/>
      <c r="C267" s="24" t="s">
        <v>1064</v>
      </c>
      <c r="D267" s="24" t="s">
        <v>124</v>
      </c>
      <c r="E267" s="24"/>
      <c r="F267" s="640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9"/>
      <c r="H267" s="391">
        <f>INDEX(FuncStudy,$V267,MATCH($A$1,UnbundledCategories,0))</f>
        <v>0</v>
      </c>
      <c r="I267" s="391">
        <f t="shared" ref="I267:S267" ca="1" si="168">INDEX(COSFactorTbl,MATCH($F267,COSFactors,0),MATCH(I$121,Classes,0))*$H267</f>
        <v>0</v>
      </c>
      <c r="J267" s="391">
        <f t="shared" ca="1" si="168"/>
        <v>0</v>
      </c>
      <c r="K267" s="391">
        <f t="shared" ca="1" si="168"/>
        <v>0</v>
      </c>
      <c r="L267" s="391">
        <f t="shared" ca="1" si="168"/>
        <v>0</v>
      </c>
      <c r="M267" s="391">
        <f t="shared" ca="1" si="168"/>
        <v>0</v>
      </c>
      <c r="N267" s="391">
        <f t="shared" ca="1" si="168"/>
        <v>0</v>
      </c>
      <c r="O267" s="391">
        <f t="shared" ca="1" si="168"/>
        <v>0</v>
      </c>
      <c r="P267" s="391">
        <f t="shared" ca="1" si="168"/>
        <v>0</v>
      </c>
      <c r="Q267" s="391">
        <f t="shared" ca="1" si="168"/>
        <v>0</v>
      </c>
      <c r="R267" s="391">
        <f t="shared" ca="1" si="168"/>
        <v>0</v>
      </c>
      <c r="S267" s="391">
        <f t="shared" ca="1" si="168"/>
        <v>0</v>
      </c>
      <c r="T267" s="443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6">
        <f>ROW()</f>
        <v>268</v>
      </c>
      <c r="B268" s="24"/>
      <c r="C268" s="24"/>
      <c r="D268" s="24"/>
      <c r="E268" s="24"/>
      <c r="F268" s="640"/>
      <c r="G268" s="139"/>
      <c r="H268" s="391"/>
      <c r="I268" s="391"/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443"/>
    </row>
    <row r="269" spans="1:26">
      <c r="A269" s="106">
        <f>ROW()</f>
        <v>269</v>
      </c>
      <c r="B269" s="24"/>
      <c r="C269" s="24" t="s">
        <v>1065</v>
      </c>
      <c r="D269" s="24" t="s">
        <v>125</v>
      </c>
      <c r="E269" s="24"/>
      <c r="F269" s="640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9"/>
      <c r="H269" s="391">
        <f>INDEX(FuncStudy,$V269,MATCH($A$1,UnbundledCategories,0))</f>
        <v>0</v>
      </c>
      <c r="I269" s="391">
        <f t="shared" ref="I269:S269" ca="1" si="170">INDEX(COSFactorTbl,MATCH($F269,COSFactors,0),MATCH(I$121,Classes,0))*$H269</f>
        <v>0</v>
      </c>
      <c r="J269" s="391">
        <f t="shared" ca="1" si="170"/>
        <v>0</v>
      </c>
      <c r="K269" s="391">
        <f t="shared" ca="1" si="170"/>
        <v>0</v>
      </c>
      <c r="L269" s="391">
        <f t="shared" ca="1" si="170"/>
        <v>0</v>
      </c>
      <c r="M269" s="391">
        <f t="shared" ca="1" si="170"/>
        <v>0</v>
      </c>
      <c r="N269" s="391">
        <f t="shared" ca="1" si="170"/>
        <v>0</v>
      </c>
      <c r="O269" s="391">
        <f t="shared" ca="1" si="170"/>
        <v>0</v>
      </c>
      <c r="P269" s="391">
        <f t="shared" ca="1" si="170"/>
        <v>0</v>
      </c>
      <c r="Q269" s="391">
        <f t="shared" ca="1" si="170"/>
        <v>0</v>
      </c>
      <c r="R269" s="391">
        <f t="shared" ca="1" si="170"/>
        <v>0</v>
      </c>
      <c r="S269" s="391">
        <f t="shared" ca="1" si="170"/>
        <v>0</v>
      </c>
      <c r="T269" s="443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6">
        <f>ROW()</f>
        <v>270</v>
      </c>
      <c r="B270" s="24"/>
      <c r="C270" s="24"/>
      <c r="D270" s="24"/>
      <c r="E270" s="24"/>
      <c r="F270" s="640"/>
      <c r="G270" s="139"/>
      <c r="H270" s="391"/>
      <c r="I270" s="391"/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443"/>
    </row>
    <row r="271" spans="1:26">
      <c r="A271" s="106">
        <f>ROW()</f>
        <v>271</v>
      </c>
      <c r="B271" s="24"/>
      <c r="C271" s="24" t="s">
        <v>1066</v>
      </c>
      <c r="D271" s="24" t="s">
        <v>126</v>
      </c>
      <c r="E271" s="24"/>
      <c r="F271" s="640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9"/>
      <c r="H271" s="391">
        <f>INDEX(FuncStudy,$V271,MATCH($A$1,UnbundledCategories,0))</f>
        <v>0</v>
      </c>
      <c r="I271" s="391">
        <f t="shared" ref="I271:S271" ca="1" si="172">INDEX(COSFactorTbl,MATCH($F271,COSFactors,0),MATCH(I$121,Classes,0))*$H271</f>
        <v>0</v>
      </c>
      <c r="J271" s="391">
        <f t="shared" ca="1" si="172"/>
        <v>0</v>
      </c>
      <c r="K271" s="391">
        <f t="shared" ca="1" si="172"/>
        <v>0</v>
      </c>
      <c r="L271" s="391">
        <f t="shared" ca="1" si="172"/>
        <v>0</v>
      </c>
      <c r="M271" s="391">
        <f t="shared" ca="1" si="172"/>
        <v>0</v>
      </c>
      <c r="N271" s="391">
        <f t="shared" ca="1" si="172"/>
        <v>0</v>
      </c>
      <c r="O271" s="391">
        <f t="shared" ca="1" si="172"/>
        <v>0</v>
      </c>
      <c r="P271" s="391">
        <f t="shared" ca="1" si="172"/>
        <v>0</v>
      </c>
      <c r="Q271" s="391">
        <f t="shared" ca="1" si="172"/>
        <v>0</v>
      </c>
      <c r="R271" s="391">
        <f t="shared" ca="1" si="172"/>
        <v>0</v>
      </c>
      <c r="S271" s="391">
        <f t="shared" ca="1" si="172"/>
        <v>0</v>
      </c>
      <c r="T271" s="443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6">
        <f>ROW()</f>
        <v>272</v>
      </c>
      <c r="B272" s="24"/>
      <c r="C272" s="24"/>
      <c r="D272" s="24"/>
      <c r="E272" s="24"/>
      <c r="F272" s="640"/>
      <c r="G272" s="139"/>
      <c r="H272" s="391"/>
      <c r="I272" s="391"/>
      <c r="J272" s="391"/>
      <c r="K272" s="391"/>
      <c r="L272" s="391"/>
      <c r="M272" s="391"/>
      <c r="N272" s="391"/>
      <c r="O272" s="391"/>
      <c r="P272" s="391"/>
      <c r="Q272" s="391"/>
      <c r="R272" s="391"/>
      <c r="S272" s="391"/>
      <c r="T272" s="443"/>
    </row>
    <row r="273" spans="1:26">
      <c r="A273" s="106">
        <f>ROW()</f>
        <v>273</v>
      </c>
      <c r="B273" s="24"/>
      <c r="C273" s="24" t="s">
        <v>1067</v>
      </c>
      <c r="D273" s="24" t="s">
        <v>112</v>
      </c>
      <c r="E273" s="24"/>
      <c r="F273" s="640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9"/>
      <c r="H273" s="391">
        <f>INDEX(FuncStudy,$V273,MATCH($A$1,UnbundledCategories,0))</f>
        <v>0</v>
      </c>
      <c r="I273" s="391">
        <f t="shared" ref="I273:S273" ca="1" si="174">INDEX(COSFactorTbl,MATCH($F273,COSFactors,0),MATCH(I$121,Classes,0))*$H273</f>
        <v>0</v>
      </c>
      <c r="J273" s="391">
        <f t="shared" ca="1" si="174"/>
        <v>0</v>
      </c>
      <c r="K273" s="391">
        <f t="shared" ca="1" si="174"/>
        <v>0</v>
      </c>
      <c r="L273" s="391">
        <f t="shared" ca="1" si="174"/>
        <v>0</v>
      </c>
      <c r="M273" s="391">
        <f t="shared" ca="1" si="174"/>
        <v>0</v>
      </c>
      <c r="N273" s="391">
        <f t="shared" ca="1" si="174"/>
        <v>0</v>
      </c>
      <c r="O273" s="391">
        <f t="shared" ca="1" si="174"/>
        <v>0</v>
      </c>
      <c r="P273" s="391">
        <f t="shared" ca="1" si="174"/>
        <v>0</v>
      </c>
      <c r="Q273" s="391">
        <f t="shared" ca="1" si="174"/>
        <v>0</v>
      </c>
      <c r="R273" s="391">
        <f t="shared" ca="1" si="174"/>
        <v>0</v>
      </c>
      <c r="S273" s="391">
        <f t="shared" ca="1" si="174"/>
        <v>0</v>
      </c>
      <c r="T273" s="443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6">
        <f>ROW()</f>
        <v>274</v>
      </c>
      <c r="B274" s="24"/>
      <c r="C274" s="24"/>
      <c r="D274" s="24"/>
      <c r="E274" s="24"/>
      <c r="F274" s="640"/>
      <c r="G274" s="139"/>
      <c r="H274" s="391"/>
      <c r="I274" s="391"/>
      <c r="J274" s="391"/>
      <c r="K274" s="391"/>
      <c r="L274" s="391"/>
      <c r="M274" s="391"/>
      <c r="N274" s="391"/>
      <c r="O274" s="391"/>
      <c r="P274" s="391"/>
      <c r="Q274" s="391"/>
      <c r="R274" s="391"/>
      <c r="S274" s="391"/>
      <c r="T274" s="443"/>
    </row>
    <row r="275" spans="1:26">
      <c r="A275" s="106">
        <f>ROW()</f>
        <v>275</v>
      </c>
      <c r="B275" s="24"/>
      <c r="C275" s="24" t="s">
        <v>1068</v>
      </c>
      <c r="D275" s="24" t="s">
        <v>115</v>
      </c>
      <c r="E275" s="24"/>
      <c r="F275" s="640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9"/>
      <c r="H275" s="391">
        <f>INDEX(FuncStudy,$V275,MATCH($A$1,UnbundledCategories,0))</f>
        <v>0</v>
      </c>
      <c r="I275" s="391">
        <f t="shared" ref="I275:S275" ca="1" si="176">INDEX(COSFactorTbl,MATCH($F275,COSFactors,0),MATCH(I$121,Classes,0))*$H275</f>
        <v>0</v>
      </c>
      <c r="J275" s="391">
        <f t="shared" ca="1" si="176"/>
        <v>0</v>
      </c>
      <c r="K275" s="391">
        <f t="shared" ca="1" si="176"/>
        <v>0</v>
      </c>
      <c r="L275" s="391">
        <f t="shared" ca="1" si="176"/>
        <v>0</v>
      </c>
      <c r="M275" s="391">
        <f t="shared" ca="1" si="176"/>
        <v>0</v>
      </c>
      <c r="N275" s="391">
        <f t="shared" ca="1" si="176"/>
        <v>0</v>
      </c>
      <c r="O275" s="391">
        <f t="shared" ca="1" si="176"/>
        <v>0</v>
      </c>
      <c r="P275" s="391">
        <f t="shared" ca="1" si="176"/>
        <v>0</v>
      </c>
      <c r="Q275" s="391">
        <f t="shared" ca="1" si="176"/>
        <v>0</v>
      </c>
      <c r="R275" s="391">
        <f t="shared" ca="1" si="176"/>
        <v>0</v>
      </c>
      <c r="S275" s="391">
        <f t="shared" ca="1" si="176"/>
        <v>0</v>
      </c>
      <c r="T275" s="443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6">
        <f>ROW()</f>
        <v>276</v>
      </c>
      <c r="B276" s="24"/>
      <c r="C276" s="24"/>
      <c r="D276" s="24"/>
      <c r="E276" s="24"/>
      <c r="F276" s="640"/>
      <c r="G276" s="139"/>
      <c r="H276" s="391"/>
      <c r="I276" s="391"/>
      <c r="J276" s="391"/>
      <c r="K276" s="391"/>
      <c r="L276" s="391"/>
      <c r="M276" s="391"/>
      <c r="N276" s="391"/>
      <c r="O276" s="391"/>
      <c r="P276" s="391"/>
      <c r="Q276" s="391"/>
      <c r="R276" s="391"/>
      <c r="S276" s="391"/>
      <c r="T276" s="443"/>
    </row>
    <row r="277" spans="1:26">
      <c r="A277" s="106">
        <f>ROW()</f>
        <v>277</v>
      </c>
      <c r="B277" s="24"/>
      <c r="C277" s="24" t="s">
        <v>1069</v>
      </c>
      <c r="D277" s="24" t="s">
        <v>127</v>
      </c>
      <c r="E277" s="24"/>
      <c r="F277" s="640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9"/>
      <c r="H277" s="391">
        <f>INDEX(FuncStudy,$V277,MATCH($A$1,UnbundledCategories,0))</f>
        <v>0</v>
      </c>
      <c r="I277" s="391">
        <f t="shared" ref="I277:S277" ca="1" si="178">INDEX(COSFactorTbl,MATCH($F277,COSFactors,0),MATCH(I$121,Classes,0))*$H277</f>
        <v>0</v>
      </c>
      <c r="J277" s="391">
        <f t="shared" ca="1" si="178"/>
        <v>0</v>
      </c>
      <c r="K277" s="391">
        <f t="shared" ca="1" si="178"/>
        <v>0</v>
      </c>
      <c r="L277" s="391">
        <f t="shared" ca="1" si="178"/>
        <v>0</v>
      </c>
      <c r="M277" s="391">
        <f t="shared" ca="1" si="178"/>
        <v>0</v>
      </c>
      <c r="N277" s="391">
        <f t="shared" ca="1" si="178"/>
        <v>0</v>
      </c>
      <c r="O277" s="391">
        <f t="shared" ca="1" si="178"/>
        <v>0</v>
      </c>
      <c r="P277" s="391">
        <f t="shared" ca="1" si="178"/>
        <v>0</v>
      </c>
      <c r="Q277" s="391">
        <f t="shared" ca="1" si="178"/>
        <v>0</v>
      </c>
      <c r="R277" s="391">
        <f t="shared" ca="1" si="178"/>
        <v>0</v>
      </c>
      <c r="S277" s="391">
        <f t="shared" ca="1" si="178"/>
        <v>0</v>
      </c>
      <c r="T277" s="443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6">
        <f>ROW()</f>
        <v>278</v>
      </c>
      <c r="B278" s="24"/>
      <c r="C278" s="24"/>
      <c r="D278" s="24"/>
      <c r="E278" s="24"/>
      <c r="F278" s="640"/>
      <c r="G278" s="139"/>
      <c r="H278" s="391"/>
      <c r="I278" s="391"/>
      <c r="J278" s="391"/>
      <c r="K278" s="391"/>
      <c r="L278" s="391"/>
      <c r="M278" s="391"/>
      <c r="N278" s="391"/>
      <c r="O278" s="391"/>
      <c r="P278" s="391"/>
      <c r="Q278" s="391"/>
      <c r="R278" s="391"/>
      <c r="S278" s="391"/>
      <c r="T278" s="443"/>
    </row>
    <row r="279" spans="1:26">
      <c r="A279" s="106">
        <f>ROW()</f>
        <v>279</v>
      </c>
      <c r="B279" s="24"/>
      <c r="C279" s="24" t="s">
        <v>1070</v>
      </c>
      <c r="D279" s="24" t="s">
        <v>1071</v>
      </c>
      <c r="E279" s="24"/>
      <c r="F279" s="640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9"/>
      <c r="H279" s="391">
        <f>INDEX(FuncStudy,$V279,MATCH($A$1,UnbundledCategories,0))</f>
        <v>0</v>
      </c>
      <c r="I279" s="391">
        <f t="shared" ref="I279:S279" ca="1" si="180">INDEX(COSFactorTbl,MATCH($F279,COSFactors,0),MATCH(I$121,Classes,0))*$H279</f>
        <v>0</v>
      </c>
      <c r="J279" s="391">
        <f t="shared" ca="1" si="180"/>
        <v>0</v>
      </c>
      <c r="K279" s="391">
        <f t="shared" ca="1" si="180"/>
        <v>0</v>
      </c>
      <c r="L279" s="391">
        <f t="shared" ca="1" si="180"/>
        <v>0</v>
      </c>
      <c r="M279" s="391">
        <f t="shared" ca="1" si="180"/>
        <v>0</v>
      </c>
      <c r="N279" s="391">
        <f t="shared" ca="1" si="180"/>
        <v>0</v>
      </c>
      <c r="O279" s="391">
        <f t="shared" ca="1" si="180"/>
        <v>0</v>
      </c>
      <c r="P279" s="391">
        <f t="shared" ca="1" si="180"/>
        <v>0</v>
      </c>
      <c r="Q279" s="391">
        <f t="shared" ca="1" si="180"/>
        <v>0</v>
      </c>
      <c r="R279" s="391">
        <f t="shared" ca="1" si="180"/>
        <v>0</v>
      </c>
      <c r="S279" s="391">
        <f t="shared" ca="1" si="180"/>
        <v>0</v>
      </c>
      <c r="T279" s="443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6">
        <f>ROW()</f>
        <v>280</v>
      </c>
      <c r="B280" s="24"/>
      <c r="C280" s="24"/>
      <c r="D280" s="24"/>
      <c r="E280" s="24"/>
      <c r="F280" s="640"/>
      <c r="G280" s="139"/>
      <c r="H280" s="391"/>
      <c r="I280" s="391"/>
      <c r="J280" s="391"/>
      <c r="K280" s="391"/>
      <c r="L280" s="391"/>
      <c r="M280" s="391"/>
      <c r="N280" s="391"/>
      <c r="O280" s="391"/>
      <c r="P280" s="391"/>
      <c r="Q280" s="391"/>
      <c r="R280" s="391"/>
      <c r="S280" s="391"/>
      <c r="T280" s="443"/>
    </row>
    <row r="281" spans="1:26">
      <c r="A281" s="106">
        <f>ROW()</f>
        <v>281</v>
      </c>
      <c r="B281" s="24"/>
      <c r="C281" s="24" t="s">
        <v>1072</v>
      </c>
      <c r="D281" s="24" t="s">
        <v>119</v>
      </c>
      <c r="E281" s="24"/>
      <c r="F281" s="640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9"/>
      <c r="H281" s="391">
        <f>INDEX(FuncStudy,$V281,MATCH($A$1,UnbundledCategories,0))</f>
        <v>0</v>
      </c>
      <c r="I281" s="391">
        <f t="shared" ref="I281:S281" ca="1" si="182">INDEX(COSFactorTbl,MATCH($F281,COSFactors,0),MATCH(I$121,Classes,0))*$H281</f>
        <v>0</v>
      </c>
      <c r="J281" s="391">
        <f t="shared" ca="1" si="182"/>
        <v>0</v>
      </c>
      <c r="K281" s="391">
        <f t="shared" ca="1" si="182"/>
        <v>0</v>
      </c>
      <c r="L281" s="391">
        <f t="shared" ca="1" si="182"/>
        <v>0</v>
      </c>
      <c r="M281" s="391">
        <f t="shared" ca="1" si="182"/>
        <v>0</v>
      </c>
      <c r="N281" s="391">
        <f t="shared" ca="1" si="182"/>
        <v>0</v>
      </c>
      <c r="O281" s="391">
        <f t="shared" ca="1" si="182"/>
        <v>0</v>
      </c>
      <c r="P281" s="391">
        <f t="shared" ca="1" si="182"/>
        <v>0</v>
      </c>
      <c r="Q281" s="391">
        <f t="shared" ca="1" si="182"/>
        <v>0</v>
      </c>
      <c r="R281" s="391">
        <f t="shared" ca="1" si="182"/>
        <v>0</v>
      </c>
      <c r="S281" s="391">
        <f t="shared" ca="1" si="182"/>
        <v>0</v>
      </c>
      <c r="T281" s="443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6">
        <f>ROW()</f>
        <v>282</v>
      </c>
      <c r="B282" s="24"/>
      <c r="C282" s="24"/>
      <c r="D282" s="24"/>
      <c r="E282" s="24"/>
      <c r="F282" s="640"/>
      <c r="G282" s="139"/>
      <c r="H282" s="391"/>
      <c r="I282" s="391"/>
      <c r="J282" s="391"/>
      <c r="K282" s="391"/>
      <c r="L282" s="391"/>
      <c r="M282" s="391"/>
      <c r="N282" s="391"/>
      <c r="O282" s="391"/>
      <c r="P282" s="391"/>
      <c r="Q282" s="391"/>
      <c r="R282" s="391"/>
      <c r="S282" s="391"/>
      <c r="T282" s="443"/>
    </row>
    <row r="283" spans="1:26">
      <c r="A283" s="106">
        <f>ROW()</f>
        <v>283</v>
      </c>
      <c r="B283" s="24"/>
      <c r="C283" s="24" t="s">
        <v>1073</v>
      </c>
      <c r="D283" s="24" t="s">
        <v>129</v>
      </c>
      <c r="E283" s="24"/>
      <c r="F283" s="640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9"/>
      <c r="H283" s="391">
        <f>INDEX(FuncStudy,$V283,MATCH($A$1,UnbundledCategories,0))</f>
        <v>0</v>
      </c>
      <c r="I283" s="391">
        <f t="shared" ref="I283:S283" ca="1" si="184">INDEX(COSFactorTbl,MATCH($F283,COSFactors,0),MATCH(I$121,Classes,0))*$H283</f>
        <v>0</v>
      </c>
      <c r="J283" s="391">
        <f t="shared" ca="1" si="184"/>
        <v>0</v>
      </c>
      <c r="K283" s="391">
        <f t="shared" ca="1" si="184"/>
        <v>0</v>
      </c>
      <c r="L283" s="391">
        <f t="shared" ca="1" si="184"/>
        <v>0</v>
      </c>
      <c r="M283" s="391">
        <f t="shared" ca="1" si="184"/>
        <v>0</v>
      </c>
      <c r="N283" s="391">
        <f t="shared" ca="1" si="184"/>
        <v>0</v>
      </c>
      <c r="O283" s="391">
        <f t="shared" ca="1" si="184"/>
        <v>0</v>
      </c>
      <c r="P283" s="391">
        <f t="shared" ca="1" si="184"/>
        <v>0</v>
      </c>
      <c r="Q283" s="391">
        <f t="shared" ca="1" si="184"/>
        <v>0</v>
      </c>
      <c r="R283" s="391">
        <f t="shared" ca="1" si="184"/>
        <v>0</v>
      </c>
      <c r="S283" s="391">
        <f t="shared" ca="1" si="184"/>
        <v>0</v>
      </c>
      <c r="T283" s="443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6">
        <f>ROW()</f>
        <v>284</v>
      </c>
      <c r="B284" s="24"/>
      <c r="C284" s="24"/>
      <c r="D284" s="24"/>
      <c r="E284" s="24"/>
      <c r="F284" s="640"/>
      <c r="G284" s="139"/>
      <c r="H284" s="391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391"/>
      <c r="T284" s="443"/>
    </row>
    <row r="285" spans="1:26">
      <c r="A285" s="106">
        <f>ROW()</f>
        <v>285</v>
      </c>
      <c r="B285" s="24"/>
      <c r="C285" s="24" t="s">
        <v>1074</v>
      </c>
      <c r="D285" s="24" t="s">
        <v>121</v>
      </c>
      <c r="E285" s="24"/>
      <c r="F285" s="640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9"/>
      <c r="H285" s="391">
        <f>INDEX(FuncStudy,$V285,MATCH($A$1,UnbundledCategories,0))</f>
        <v>0</v>
      </c>
      <c r="I285" s="391">
        <f t="shared" ref="I285:S285" ca="1" si="186">INDEX(COSFactorTbl,MATCH($F285,COSFactors,0),MATCH(I$121,Classes,0))*$H285</f>
        <v>0</v>
      </c>
      <c r="J285" s="391">
        <f t="shared" ca="1" si="186"/>
        <v>0</v>
      </c>
      <c r="K285" s="391">
        <f t="shared" ca="1" si="186"/>
        <v>0</v>
      </c>
      <c r="L285" s="391">
        <f t="shared" ca="1" si="186"/>
        <v>0</v>
      </c>
      <c r="M285" s="391">
        <f t="shared" ca="1" si="186"/>
        <v>0</v>
      </c>
      <c r="N285" s="391">
        <f t="shared" ca="1" si="186"/>
        <v>0</v>
      </c>
      <c r="O285" s="391">
        <f t="shared" ca="1" si="186"/>
        <v>0</v>
      </c>
      <c r="P285" s="391">
        <f t="shared" ca="1" si="186"/>
        <v>0</v>
      </c>
      <c r="Q285" s="391">
        <f t="shared" ca="1" si="186"/>
        <v>0</v>
      </c>
      <c r="R285" s="391">
        <f t="shared" ca="1" si="186"/>
        <v>0</v>
      </c>
      <c r="S285" s="391">
        <f t="shared" ca="1" si="186"/>
        <v>0</v>
      </c>
      <c r="T285" s="443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6">
        <f>ROW()</f>
        <v>286</v>
      </c>
      <c r="B286" s="24"/>
      <c r="C286" s="24"/>
      <c r="D286" s="24"/>
      <c r="E286" s="24"/>
      <c r="F286" s="640"/>
      <c r="G286" s="139"/>
      <c r="H286" s="391"/>
      <c r="I286" s="391"/>
      <c r="J286" s="391"/>
      <c r="K286" s="391"/>
      <c r="L286" s="391"/>
      <c r="M286" s="391"/>
      <c r="N286" s="391"/>
      <c r="O286" s="391"/>
      <c r="P286" s="391"/>
      <c r="Q286" s="391"/>
      <c r="R286" s="391"/>
      <c r="S286" s="391"/>
      <c r="T286" s="443"/>
    </row>
    <row r="287" spans="1:26">
      <c r="A287" s="106">
        <f>ROW()</f>
        <v>287</v>
      </c>
      <c r="B287" s="24"/>
      <c r="C287" s="24" t="s">
        <v>1075</v>
      </c>
      <c r="D287" s="24" t="s">
        <v>130</v>
      </c>
      <c r="E287" s="24"/>
      <c r="F287" s="640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9"/>
      <c r="H287" s="391">
        <f>INDEX(FuncStudy,$V287,MATCH($A$1,UnbundledCategories,0))</f>
        <v>0</v>
      </c>
      <c r="I287" s="391">
        <f t="shared" ref="I287:S287" ca="1" si="188">INDEX(COSFactorTbl,MATCH($F287,COSFactors,0),MATCH(I$121,Classes,0))*$H287</f>
        <v>0</v>
      </c>
      <c r="J287" s="391">
        <f t="shared" ca="1" si="188"/>
        <v>0</v>
      </c>
      <c r="K287" s="391">
        <f t="shared" ca="1" si="188"/>
        <v>0</v>
      </c>
      <c r="L287" s="391">
        <f t="shared" ca="1" si="188"/>
        <v>0</v>
      </c>
      <c r="M287" s="391">
        <f t="shared" ca="1" si="188"/>
        <v>0</v>
      </c>
      <c r="N287" s="391">
        <f t="shared" ca="1" si="188"/>
        <v>0</v>
      </c>
      <c r="O287" s="391">
        <f t="shared" ca="1" si="188"/>
        <v>0</v>
      </c>
      <c r="P287" s="391">
        <f t="shared" ca="1" si="188"/>
        <v>0</v>
      </c>
      <c r="Q287" s="391">
        <f t="shared" ca="1" si="188"/>
        <v>0</v>
      </c>
      <c r="R287" s="391">
        <f t="shared" ca="1" si="188"/>
        <v>0</v>
      </c>
      <c r="S287" s="391">
        <f t="shared" ca="1" si="188"/>
        <v>0</v>
      </c>
      <c r="T287" s="443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6">
        <f>ROW()</f>
        <v>288</v>
      </c>
      <c r="B288" s="24"/>
      <c r="C288" s="24"/>
      <c r="D288" s="24"/>
      <c r="E288" s="24"/>
      <c r="F288" s="640"/>
      <c r="G288" s="139"/>
      <c r="H288" s="391"/>
      <c r="I288" s="391"/>
      <c r="J288" s="391"/>
      <c r="K288" s="391"/>
      <c r="L288" s="391"/>
      <c r="M288" s="391"/>
      <c r="N288" s="391"/>
      <c r="O288" s="391"/>
      <c r="P288" s="391"/>
      <c r="Q288" s="391"/>
      <c r="R288" s="391"/>
      <c r="S288" s="391"/>
      <c r="T288" s="443"/>
    </row>
    <row r="289" spans="1:26">
      <c r="A289" s="106">
        <f>ROW()</f>
        <v>289</v>
      </c>
      <c r="B289" s="24"/>
      <c r="C289" s="24" t="s">
        <v>131</v>
      </c>
      <c r="D289" s="24"/>
      <c r="E289" s="24"/>
      <c r="F289" s="640"/>
      <c r="G289" s="139"/>
      <c r="H289" s="391">
        <f ca="1">SUM(I289:S289)</f>
        <v>0</v>
      </c>
      <c r="I289" s="391">
        <f ca="1">SUM(I267:I288)</f>
        <v>0</v>
      </c>
      <c r="J289" s="391">
        <f t="shared" ref="J289:S289" ca="1" si="190">SUM(J267:J288)</f>
        <v>0</v>
      </c>
      <c r="K289" s="391">
        <f t="shared" ca="1" si="190"/>
        <v>0</v>
      </c>
      <c r="L289" s="391">
        <f t="shared" ca="1" si="190"/>
        <v>0</v>
      </c>
      <c r="M289" s="391">
        <f t="shared" ca="1" si="190"/>
        <v>0</v>
      </c>
      <c r="N289" s="391">
        <f t="shared" ca="1" si="190"/>
        <v>0</v>
      </c>
      <c r="O289" s="391">
        <f t="shared" ca="1" si="190"/>
        <v>0</v>
      </c>
      <c r="P289" s="391">
        <f t="shared" ca="1" si="190"/>
        <v>0</v>
      </c>
      <c r="Q289" s="391">
        <f t="shared" ca="1" si="190"/>
        <v>0</v>
      </c>
      <c r="R289" s="391">
        <f t="shared" ca="1" si="190"/>
        <v>0</v>
      </c>
      <c r="S289" s="391">
        <f t="shared" ca="1" si="190"/>
        <v>0</v>
      </c>
      <c r="T289" s="443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6">
        <f>ROW()</f>
        <v>290</v>
      </c>
      <c r="B290" s="24"/>
      <c r="C290" s="24"/>
      <c r="D290" s="24"/>
      <c r="E290" s="24"/>
      <c r="F290" s="640"/>
      <c r="G290" s="139"/>
      <c r="H290" s="391"/>
      <c r="I290" s="391"/>
      <c r="J290" s="391"/>
      <c r="K290" s="391"/>
      <c r="L290" s="391"/>
      <c r="M290" s="391"/>
      <c r="N290" s="391"/>
      <c r="O290" s="391"/>
      <c r="P290" s="391"/>
      <c r="Q290" s="391"/>
      <c r="R290" s="391"/>
      <c r="S290" s="391"/>
      <c r="T290" s="443"/>
    </row>
    <row r="291" spans="1:26">
      <c r="A291" s="106">
        <f>ROW()</f>
        <v>291</v>
      </c>
      <c r="B291" s="24"/>
      <c r="C291" s="24"/>
      <c r="D291" s="24"/>
      <c r="E291" s="24"/>
      <c r="F291" s="640"/>
      <c r="G291" s="139"/>
      <c r="H291" s="391"/>
      <c r="I291" s="391"/>
      <c r="J291" s="391"/>
      <c r="K291" s="391"/>
      <c r="L291" s="391"/>
      <c r="M291" s="391"/>
      <c r="N291" s="391"/>
      <c r="O291" s="391"/>
      <c r="P291" s="391"/>
      <c r="Q291" s="391"/>
      <c r="R291" s="391"/>
      <c r="S291" s="391"/>
      <c r="T291" s="443"/>
    </row>
    <row r="292" spans="1:26">
      <c r="A292" s="106">
        <f>ROW()</f>
        <v>292</v>
      </c>
      <c r="B292" s="24"/>
      <c r="C292" s="24"/>
      <c r="D292" s="24"/>
      <c r="E292" s="24"/>
      <c r="F292" s="640"/>
      <c r="H292" s="467"/>
      <c r="I292" s="467"/>
      <c r="J292" s="467"/>
      <c r="K292" s="467"/>
      <c r="L292" s="469"/>
      <c r="M292" s="467"/>
      <c r="N292" s="467"/>
      <c r="O292" s="467"/>
      <c r="P292" s="467"/>
      <c r="Q292" s="467"/>
      <c r="R292" s="78"/>
      <c r="S292" s="78"/>
      <c r="T292" s="443"/>
    </row>
    <row r="293" spans="1:26">
      <c r="A293" s="106">
        <f>ROW()</f>
        <v>293</v>
      </c>
      <c r="B293" s="24"/>
      <c r="C293" s="321" t="s">
        <v>970</v>
      </c>
      <c r="D293" s="24"/>
      <c r="E293" s="24"/>
      <c r="F293" s="640"/>
      <c r="G293" s="139"/>
      <c r="H293" s="467" t="s">
        <v>1076</v>
      </c>
      <c r="I293" s="467"/>
      <c r="J293" s="467"/>
      <c r="K293" s="467"/>
      <c r="L293" s="467"/>
      <c r="M293" s="467"/>
      <c r="N293" s="467"/>
      <c r="O293" s="467"/>
      <c r="P293" s="467"/>
      <c r="Q293" s="467"/>
      <c r="R293" s="469"/>
      <c r="S293" s="469"/>
      <c r="T293" s="443"/>
    </row>
    <row r="294" spans="1:26">
      <c r="A294" s="106">
        <f>ROW()</f>
        <v>294</v>
      </c>
      <c r="B294" s="24"/>
      <c r="C294" s="24"/>
      <c r="D294" s="24"/>
      <c r="E294" s="24"/>
      <c r="F294" s="640"/>
      <c r="G294" s="139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78"/>
      <c r="S294" s="78"/>
      <c r="T294" s="443"/>
    </row>
    <row r="295" spans="1:26">
      <c r="A295" s="106">
        <f>ROW()</f>
        <v>295</v>
      </c>
      <c r="B295" s="24"/>
      <c r="C295" s="146" t="str">
        <f>'P+T+D+R+M'!C$9</f>
        <v>A</v>
      </c>
      <c r="D295" s="24"/>
      <c r="E295" s="146" t="str">
        <f>'P+T+D+R+M'!E$9</f>
        <v>B</v>
      </c>
      <c r="F295" s="640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9"/>
      <c r="H295" s="146" t="str">
        <f>'P+T+D+R+M'!H$9</f>
        <v>D</v>
      </c>
      <c r="I295" s="146" t="str">
        <f>'P+T+D+R+M'!I$9</f>
        <v>E</v>
      </c>
      <c r="J295" s="146" t="str">
        <f>'P+T+D+R+M'!J$9</f>
        <v>F</v>
      </c>
      <c r="K295" s="146" t="str">
        <f>'P+T+D+R+M'!K$9</f>
        <v>G</v>
      </c>
      <c r="L295" s="146" t="str">
        <f>'P+T+D+R+M'!L$9</f>
        <v>H</v>
      </c>
      <c r="M295" s="146" t="str">
        <f>'P+T+D+R+M'!M$9</f>
        <v>I</v>
      </c>
      <c r="N295" s="146" t="str">
        <f>'P+T+D+R+M'!N$9</f>
        <v>J</v>
      </c>
      <c r="O295" s="146" t="str">
        <f>'P+T+D+R+M'!O$9</f>
        <v>K</v>
      </c>
      <c r="P295" s="146" t="str">
        <f>'P+T+D+R+M'!P$9</f>
        <v>L</v>
      </c>
      <c r="Q295" s="146" t="str">
        <f>'P+T+D+R+M'!Q$9</f>
        <v>M</v>
      </c>
      <c r="R295" s="146" t="str">
        <f>'P+T+D+R+M'!R$9</f>
        <v>N</v>
      </c>
      <c r="S295" s="146" t="str">
        <f>'P+T+D+R+M'!S$9</f>
        <v>O</v>
      </c>
      <c r="T295" s="443"/>
    </row>
    <row r="296" spans="1:26" ht="38.25">
      <c r="A296" s="106">
        <f>ROW()</f>
        <v>296</v>
      </c>
      <c r="B296" s="24"/>
      <c r="C296" s="720" t="s">
        <v>1779</v>
      </c>
      <c r="D296" s="321"/>
      <c r="E296" s="28" t="s">
        <v>973</v>
      </c>
      <c r="F296" s="640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5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3"/>
    </row>
    <row r="297" spans="1:26">
      <c r="A297" s="106">
        <f>ROW()</f>
        <v>297</v>
      </c>
      <c r="B297" s="24"/>
      <c r="C297" s="24" t="s">
        <v>1077</v>
      </c>
      <c r="D297" s="24" t="s">
        <v>124</v>
      </c>
      <c r="E297" s="24"/>
      <c r="F297" s="640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9"/>
      <c r="H297" s="391">
        <f>INDEX(FuncStudy,$V297,MATCH($A$1,UnbundledCategories,0))</f>
        <v>0</v>
      </c>
      <c r="I297" s="391">
        <f t="shared" ref="I297:S297" ca="1" si="192">INDEX(COSFactorTbl,MATCH($F297,COSFactors,0),MATCH(I$121,Classes,0))*$H297</f>
        <v>0</v>
      </c>
      <c r="J297" s="391">
        <f t="shared" ca="1" si="192"/>
        <v>0</v>
      </c>
      <c r="K297" s="391">
        <f t="shared" ca="1" si="192"/>
        <v>0</v>
      </c>
      <c r="L297" s="391">
        <f t="shared" ca="1" si="192"/>
        <v>0</v>
      </c>
      <c r="M297" s="391">
        <f t="shared" ca="1" si="192"/>
        <v>0</v>
      </c>
      <c r="N297" s="391">
        <f t="shared" ca="1" si="192"/>
        <v>0</v>
      </c>
      <c r="O297" s="391">
        <f t="shared" ca="1" si="192"/>
        <v>0</v>
      </c>
      <c r="P297" s="391">
        <f t="shared" ca="1" si="192"/>
        <v>0</v>
      </c>
      <c r="Q297" s="391">
        <f t="shared" ca="1" si="192"/>
        <v>0</v>
      </c>
      <c r="R297" s="391">
        <f t="shared" ca="1" si="192"/>
        <v>0</v>
      </c>
      <c r="S297" s="391">
        <f t="shared" ca="1" si="192"/>
        <v>0</v>
      </c>
      <c r="T297" s="443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6">
        <f>ROW()</f>
        <v>298</v>
      </c>
      <c r="B298" s="24"/>
      <c r="C298" s="24"/>
      <c r="D298" s="24"/>
      <c r="E298" s="24"/>
      <c r="F298" s="640"/>
      <c r="G298" s="139"/>
      <c r="H298" s="391"/>
      <c r="I298" s="391"/>
      <c r="J298" s="391"/>
      <c r="K298" s="391"/>
      <c r="L298" s="391"/>
      <c r="M298" s="391"/>
      <c r="N298" s="391"/>
      <c r="O298" s="391"/>
      <c r="P298" s="391"/>
      <c r="Q298" s="391"/>
      <c r="R298" s="391"/>
      <c r="S298" s="391"/>
      <c r="T298" s="443"/>
    </row>
    <row r="299" spans="1:26">
      <c r="A299" s="106">
        <f>ROW()</f>
        <v>299</v>
      </c>
      <c r="B299" s="24"/>
      <c r="C299" s="24" t="s">
        <v>1078</v>
      </c>
      <c r="D299" s="24" t="s">
        <v>132</v>
      </c>
      <c r="E299" s="24"/>
      <c r="F299" s="640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9"/>
      <c r="H299" s="391">
        <f>INDEX(FuncStudy,$V299,MATCH($A$1,UnbundledCategories,0))</f>
        <v>0</v>
      </c>
      <c r="I299" s="391">
        <f t="shared" ref="I299:S299" ca="1" si="194">INDEX(COSFactorTbl,MATCH($F299,COSFactors,0),MATCH(I$121,Classes,0))*$H299</f>
        <v>0</v>
      </c>
      <c r="J299" s="391">
        <f t="shared" ca="1" si="194"/>
        <v>0</v>
      </c>
      <c r="K299" s="391">
        <f t="shared" ca="1" si="194"/>
        <v>0</v>
      </c>
      <c r="L299" s="391">
        <f t="shared" ca="1" si="194"/>
        <v>0</v>
      </c>
      <c r="M299" s="391">
        <f t="shared" ca="1" si="194"/>
        <v>0</v>
      </c>
      <c r="N299" s="391">
        <f t="shared" ca="1" si="194"/>
        <v>0</v>
      </c>
      <c r="O299" s="391">
        <f t="shared" ca="1" si="194"/>
        <v>0</v>
      </c>
      <c r="P299" s="391">
        <f t="shared" ca="1" si="194"/>
        <v>0</v>
      </c>
      <c r="Q299" s="391">
        <f t="shared" ca="1" si="194"/>
        <v>0</v>
      </c>
      <c r="R299" s="391">
        <f t="shared" ca="1" si="194"/>
        <v>0</v>
      </c>
      <c r="S299" s="391">
        <f t="shared" ca="1" si="194"/>
        <v>0</v>
      </c>
      <c r="T299" s="443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6">
        <f>ROW()</f>
        <v>300</v>
      </c>
      <c r="B300" s="24"/>
      <c r="C300" s="24"/>
      <c r="D300" s="24"/>
      <c r="E300" s="24"/>
      <c r="F300" s="640"/>
      <c r="G300" s="139"/>
      <c r="H300" s="391"/>
      <c r="I300" s="391"/>
      <c r="J300" s="391"/>
      <c r="K300" s="391"/>
      <c r="L300" s="391"/>
      <c r="M300" s="391"/>
      <c r="N300" s="391"/>
      <c r="O300" s="391"/>
      <c r="P300" s="391"/>
      <c r="Q300" s="391"/>
      <c r="R300" s="391"/>
      <c r="S300" s="391"/>
      <c r="T300" s="443"/>
    </row>
    <row r="301" spans="1:26">
      <c r="A301" s="106">
        <f>ROW()</f>
        <v>301</v>
      </c>
      <c r="B301" s="24"/>
      <c r="C301" s="24" t="s">
        <v>1079</v>
      </c>
      <c r="D301" s="24" t="s">
        <v>133</v>
      </c>
      <c r="E301" s="24"/>
      <c r="F301" s="640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9"/>
      <c r="H301" s="391">
        <f>INDEX(FuncStudy,$V301,MATCH($A$1,UnbundledCategories,0))</f>
        <v>0</v>
      </c>
      <c r="I301" s="391">
        <f t="shared" ref="I301:S301" ca="1" si="196">INDEX(COSFactorTbl,MATCH($F301,COSFactors,0),MATCH(I$121,Classes,0))*$H301</f>
        <v>0</v>
      </c>
      <c r="J301" s="391">
        <f t="shared" ca="1" si="196"/>
        <v>0</v>
      </c>
      <c r="K301" s="391">
        <f t="shared" ca="1" si="196"/>
        <v>0</v>
      </c>
      <c r="L301" s="391">
        <f t="shared" ca="1" si="196"/>
        <v>0</v>
      </c>
      <c r="M301" s="391">
        <f t="shared" ca="1" si="196"/>
        <v>0</v>
      </c>
      <c r="N301" s="391">
        <f t="shared" ca="1" si="196"/>
        <v>0</v>
      </c>
      <c r="O301" s="391">
        <f t="shared" ca="1" si="196"/>
        <v>0</v>
      </c>
      <c r="P301" s="391">
        <f t="shared" ca="1" si="196"/>
        <v>0</v>
      </c>
      <c r="Q301" s="391">
        <f t="shared" ca="1" si="196"/>
        <v>0</v>
      </c>
      <c r="R301" s="391">
        <f t="shared" ca="1" si="196"/>
        <v>0</v>
      </c>
      <c r="S301" s="391">
        <f t="shared" ca="1" si="196"/>
        <v>0</v>
      </c>
      <c r="T301" s="443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6">
        <f>ROW()</f>
        <v>302</v>
      </c>
      <c r="B302" s="24"/>
      <c r="C302" s="24"/>
      <c r="D302" s="24"/>
      <c r="E302" s="24"/>
      <c r="F302" s="640"/>
      <c r="G302" s="139"/>
      <c r="H302" s="391"/>
      <c r="I302" s="391"/>
      <c r="J302" s="391"/>
      <c r="K302" s="391"/>
      <c r="L302" s="391"/>
      <c r="M302" s="391"/>
      <c r="N302" s="391"/>
      <c r="O302" s="391"/>
      <c r="P302" s="391"/>
      <c r="Q302" s="391"/>
      <c r="R302" s="391"/>
      <c r="S302" s="391"/>
      <c r="T302" s="443"/>
    </row>
    <row r="303" spans="1:26">
      <c r="A303" s="106">
        <f>ROW()</f>
        <v>303</v>
      </c>
      <c r="B303" s="24"/>
      <c r="C303" s="24" t="s">
        <v>1080</v>
      </c>
      <c r="D303" s="24" t="s">
        <v>115</v>
      </c>
      <c r="E303" s="24"/>
      <c r="F303" s="640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9"/>
      <c r="H303" s="391">
        <f>INDEX(FuncStudy,$V303,MATCH($A$1,UnbundledCategories,0))</f>
        <v>0</v>
      </c>
      <c r="I303" s="391">
        <f t="shared" ref="I303:S303" ca="1" si="198">INDEX(COSFactorTbl,MATCH($F303,COSFactors,0),MATCH(I$121,Classes,0))*$H303</f>
        <v>0</v>
      </c>
      <c r="J303" s="391">
        <f t="shared" ca="1" si="198"/>
        <v>0</v>
      </c>
      <c r="K303" s="391">
        <f t="shared" ca="1" si="198"/>
        <v>0</v>
      </c>
      <c r="L303" s="391">
        <f t="shared" ca="1" si="198"/>
        <v>0</v>
      </c>
      <c r="M303" s="391">
        <f t="shared" ca="1" si="198"/>
        <v>0</v>
      </c>
      <c r="N303" s="391">
        <f t="shared" ca="1" si="198"/>
        <v>0</v>
      </c>
      <c r="O303" s="391">
        <f t="shared" ca="1" si="198"/>
        <v>0</v>
      </c>
      <c r="P303" s="391">
        <f t="shared" ca="1" si="198"/>
        <v>0</v>
      </c>
      <c r="Q303" s="391">
        <f t="shared" ca="1" si="198"/>
        <v>0</v>
      </c>
      <c r="R303" s="391">
        <f t="shared" ca="1" si="198"/>
        <v>0</v>
      </c>
      <c r="S303" s="391">
        <f t="shared" ca="1" si="198"/>
        <v>0</v>
      </c>
      <c r="T303" s="443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6">
        <f>ROW()</f>
        <v>304</v>
      </c>
      <c r="B304" s="24"/>
      <c r="C304" s="24"/>
      <c r="D304" s="24"/>
      <c r="E304" s="24"/>
      <c r="F304" s="640"/>
      <c r="G304" s="139"/>
      <c r="H304" s="391"/>
      <c r="I304" s="391"/>
      <c r="J304" s="391"/>
      <c r="K304" s="391"/>
      <c r="L304" s="391"/>
      <c r="M304" s="391"/>
      <c r="N304" s="391"/>
      <c r="O304" s="391"/>
      <c r="P304" s="391"/>
      <c r="Q304" s="391"/>
      <c r="R304" s="391"/>
      <c r="S304" s="391"/>
      <c r="T304" s="443"/>
    </row>
    <row r="305" spans="1:26">
      <c r="A305" s="106">
        <f>ROW()</f>
        <v>305</v>
      </c>
      <c r="B305" s="24"/>
      <c r="C305" s="24" t="s">
        <v>1081</v>
      </c>
      <c r="D305" s="24" t="s">
        <v>134</v>
      </c>
      <c r="E305" s="24"/>
      <c r="F305" s="640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9"/>
      <c r="H305" s="391">
        <f>INDEX(FuncStudy,$V305,MATCH($A$1,UnbundledCategories,0))</f>
        <v>0</v>
      </c>
      <c r="I305" s="391">
        <f t="shared" ref="I305:S305" ca="1" si="200">INDEX(COSFactorTbl,MATCH($F305,COSFactors,0),MATCH(I$121,Classes,0))*$H305</f>
        <v>0</v>
      </c>
      <c r="J305" s="391">
        <f t="shared" ca="1" si="200"/>
        <v>0</v>
      </c>
      <c r="K305" s="391">
        <f t="shared" ca="1" si="200"/>
        <v>0</v>
      </c>
      <c r="L305" s="391">
        <f t="shared" ca="1" si="200"/>
        <v>0</v>
      </c>
      <c r="M305" s="391">
        <f t="shared" ca="1" si="200"/>
        <v>0</v>
      </c>
      <c r="N305" s="391">
        <f t="shared" ca="1" si="200"/>
        <v>0</v>
      </c>
      <c r="O305" s="391">
        <f t="shared" ca="1" si="200"/>
        <v>0</v>
      </c>
      <c r="P305" s="391">
        <f t="shared" ca="1" si="200"/>
        <v>0</v>
      </c>
      <c r="Q305" s="391">
        <f t="shared" ca="1" si="200"/>
        <v>0</v>
      </c>
      <c r="R305" s="391">
        <f t="shared" ca="1" si="200"/>
        <v>0</v>
      </c>
      <c r="S305" s="391">
        <f t="shared" ca="1" si="200"/>
        <v>0</v>
      </c>
      <c r="T305" s="443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6">
        <f>ROW()</f>
        <v>306</v>
      </c>
      <c r="B306" s="24"/>
      <c r="C306" s="24"/>
      <c r="D306" s="24"/>
      <c r="E306" s="24"/>
      <c r="F306" s="640"/>
      <c r="G306" s="139"/>
      <c r="H306" s="391"/>
      <c r="I306" s="391"/>
      <c r="J306" s="391"/>
      <c r="K306" s="391"/>
      <c r="L306" s="391"/>
      <c r="M306" s="391"/>
      <c r="N306" s="391"/>
      <c r="O306" s="391"/>
      <c r="P306" s="391"/>
      <c r="Q306" s="391"/>
      <c r="R306" s="391"/>
      <c r="S306" s="391"/>
      <c r="T306" s="443"/>
    </row>
    <row r="307" spans="1:26">
      <c r="A307" s="106">
        <f>ROW()</f>
        <v>307</v>
      </c>
      <c r="B307" s="24"/>
      <c r="C307" s="24" t="s">
        <v>1082</v>
      </c>
      <c r="D307" s="24" t="s">
        <v>135</v>
      </c>
      <c r="E307" s="24"/>
      <c r="F307" s="640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9"/>
      <c r="H307" s="391">
        <f>INDEX(FuncStudy,$V307,MATCH($A$1,UnbundledCategories,0))</f>
        <v>0</v>
      </c>
      <c r="I307" s="391">
        <f t="shared" ref="I307:S307" ca="1" si="202">INDEX(COSFactorTbl,MATCH($F307,COSFactors,0),MATCH(I$121,Classes,0))*$H307</f>
        <v>0</v>
      </c>
      <c r="J307" s="391">
        <f t="shared" ca="1" si="202"/>
        <v>0</v>
      </c>
      <c r="K307" s="391">
        <f t="shared" ca="1" si="202"/>
        <v>0</v>
      </c>
      <c r="L307" s="391">
        <f t="shared" ca="1" si="202"/>
        <v>0</v>
      </c>
      <c r="M307" s="391">
        <f t="shared" ca="1" si="202"/>
        <v>0</v>
      </c>
      <c r="N307" s="391">
        <f t="shared" ca="1" si="202"/>
        <v>0</v>
      </c>
      <c r="O307" s="391">
        <f t="shared" ca="1" si="202"/>
        <v>0</v>
      </c>
      <c r="P307" s="391">
        <f t="shared" ca="1" si="202"/>
        <v>0</v>
      </c>
      <c r="Q307" s="391">
        <f t="shared" ca="1" si="202"/>
        <v>0</v>
      </c>
      <c r="R307" s="391">
        <f t="shared" ca="1" si="202"/>
        <v>0</v>
      </c>
      <c r="S307" s="391">
        <f t="shared" ca="1" si="202"/>
        <v>0</v>
      </c>
      <c r="T307" s="443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6">
        <f>ROW()</f>
        <v>308</v>
      </c>
      <c r="B308" s="24"/>
      <c r="C308" s="24"/>
      <c r="D308" s="24"/>
      <c r="E308" s="24"/>
      <c r="F308" s="640"/>
      <c r="G308" s="139"/>
      <c r="H308" s="391"/>
      <c r="I308" s="391"/>
      <c r="J308" s="391"/>
      <c r="K308" s="391"/>
      <c r="L308" s="391"/>
      <c r="M308" s="391"/>
      <c r="N308" s="391"/>
      <c r="O308" s="391"/>
      <c r="P308" s="391"/>
      <c r="Q308" s="391"/>
      <c r="R308" s="391"/>
      <c r="S308" s="391"/>
      <c r="T308" s="443"/>
    </row>
    <row r="309" spans="1:26">
      <c r="A309" s="106">
        <f>ROW()</f>
        <v>309</v>
      </c>
      <c r="B309" s="24"/>
      <c r="C309" s="24" t="s">
        <v>1083</v>
      </c>
      <c r="D309" s="24" t="s">
        <v>118</v>
      </c>
      <c r="E309" s="24"/>
      <c r="F309" s="640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9"/>
      <c r="H309" s="391">
        <f>INDEX(FuncStudy,$V309,MATCH($A$1,UnbundledCategories,0))</f>
        <v>0</v>
      </c>
      <c r="I309" s="391">
        <f t="shared" ref="I309:S309" ca="1" si="204">INDEX(COSFactorTbl,MATCH($F309,COSFactors,0),MATCH(I$121,Classes,0))*$H309</f>
        <v>0</v>
      </c>
      <c r="J309" s="391">
        <f t="shared" ca="1" si="204"/>
        <v>0</v>
      </c>
      <c r="K309" s="391">
        <f t="shared" ca="1" si="204"/>
        <v>0</v>
      </c>
      <c r="L309" s="391">
        <f t="shared" ca="1" si="204"/>
        <v>0</v>
      </c>
      <c r="M309" s="391">
        <f t="shared" ca="1" si="204"/>
        <v>0</v>
      </c>
      <c r="N309" s="391">
        <f t="shared" ca="1" si="204"/>
        <v>0</v>
      </c>
      <c r="O309" s="391">
        <f t="shared" ca="1" si="204"/>
        <v>0</v>
      </c>
      <c r="P309" s="391">
        <f t="shared" ca="1" si="204"/>
        <v>0</v>
      </c>
      <c r="Q309" s="391">
        <f t="shared" ca="1" si="204"/>
        <v>0</v>
      </c>
      <c r="R309" s="391">
        <f t="shared" ca="1" si="204"/>
        <v>0</v>
      </c>
      <c r="S309" s="391">
        <f t="shared" ca="1" si="204"/>
        <v>0</v>
      </c>
      <c r="T309" s="443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6">
        <f>ROW()</f>
        <v>310</v>
      </c>
      <c r="B310" s="24"/>
      <c r="C310" s="24"/>
      <c r="D310" s="24"/>
      <c r="E310" s="24"/>
      <c r="F310" s="640"/>
      <c r="G310" s="139"/>
      <c r="H310" s="391"/>
      <c r="I310" s="391"/>
      <c r="J310" s="391"/>
      <c r="K310" s="391"/>
      <c r="L310" s="391"/>
      <c r="M310" s="391"/>
      <c r="N310" s="391"/>
      <c r="O310" s="391"/>
      <c r="P310" s="391"/>
      <c r="Q310" s="391"/>
      <c r="R310" s="391"/>
      <c r="S310" s="391"/>
      <c r="T310" s="443"/>
    </row>
    <row r="311" spans="1:26">
      <c r="A311" s="106">
        <f>ROW()</f>
        <v>311</v>
      </c>
      <c r="B311" s="24"/>
      <c r="C311" s="24" t="s">
        <v>1084</v>
      </c>
      <c r="D311" s="24" t="s">
        <v>119</v>
      </c>
      <c r="E311" s="24"/>
      <c r="F311" s="640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9"/>
      <c r="H311" s="391">
        <f>INDEX(FuncStudy,$V311,MATCH($A$1,UnbundledCategories,0))</f>
        <v>0</v>
      </c>
      <c r="I311" s="391">
        <f t="shared" ref="I311:S311" ca="1" si="206">INDEX(COSFactorTbl,MATCH($F311,COSFactors,0),MATCH(I$121,Classes,0))*$H311</f>
        <v>0</v>
      </c>
      <c r="J311" s="391">
        <f t="shared" ca="1" si="206"/>
        <v>0</v>
      </c>
      <c r="K311" s="391">
        <f t="shared" ca="1" si="206"/>
        <v>0</v>
      </c>
      <c r="L311" s="391">
        <f t="shared" ca="1" si="206"/>
        <v>0</v>
      </c>
      <c r="M311" s="391">
        <f t="shared" ca="1" si="206"/>
        <v>0</v>
      </c>
      <c r="N311" s="391">
        <f t="shared" ca="1" si="206"/>
        <v>0</v>
      </c>
      <c r="O311" s="391">
        <f t="shared" ca="1" si="206"/>
        <v>0</v>
      </c>
      <c r="P311" s="391">
        <f t="shared" ca="1" si="206"/>
        <v>0</v>
      </c>
      <c r="Q311" s="391">
        <f t="shared" ca="1" si="206"/>
        <v>0</v>
      </c>
      <c r="R311" s="391">
        <f t="shared" ca="1" si="206"/>
        <v>0</v>
      </c>
      <c r="S311" s="391">
        <f t="shared" ca="1" si="206"/>
        <v>0</v>
      </c>
      <c r="T311" s="443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6">
        <f>ROW()</f>
        <v>312</v>
      </c>
      <c r="B312" s="24"/>
      <c r="C312" s="24"/>
      <c r="D312" s="24"/>
      <c r="E312" s="24"/>
      <c r="F312" s="640"/>
      <c r="G312" s="139"/>
      <c r="H312" s="391"/>
      <c r="I312" s="391"/>
      <c r="J312" s="391"/>
      <c r="K312" s="391"/>
      <c r="L312" s="391"/>
      <c r="M312" s="391"/>
      <c r="N312" s="391"/>
      <c r="O312" s="391"/>
      <c r="P312" s="391"/>
      <c r="Q312" s="391"/>
      <c r="R312" s="391"/>
      <c r="S312" s="391"/>
      <c r="T312" s="443"/>
    </row>
    <row r="313" spans="1:26">
      <c r="A313" s="106">
        <f>ROW()</f>
        <v>313</v>
      </c>
      <c r="B313" s="24"/>
      <c r="C313" s="24" t="s">
        <v>1085</v>
      </c>
      <c r="D313" s="24" t="s">
        <v>1086</v>
      </c>
      <c r="E313" s="24"/>
      <c r="F313" s="640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9"/>
      <c r="H313" s="391">
        <f>INDEX(FuncStudy,$V313,MATCH($A$1,UnbundledCategories,0))</f>
        <v>0</v>
      </c>
      <c r="I313" s="391">
        <f t="shared" ref="I313:S313" ca="1" si="208">INDEX(COSFactorTbl,MATCH($F313,COSFactors,0),MATCH(I$121,Classes,0))*$H313</f>
        <v>0</v>
      </c>
      <c r="J313" s="391">
        <f t="shared" ca="1" si="208"/>
        <v>0</v>
      </c>
      <c r="K313" s="391">
        <f t="shared" ca="1" si="208"/>
        <v>0</v>
      </c>
      <c r="L313" s="391">
        <f t="shared" ca="1" si="208"/>
        <v>0</v>
      </c>
      <c r="M313" s="391">
        <f t="shared" ca="1" si="208"/>
        <v>0</v>
      </c>
      <c r="N313" s="391">
        <f t="shared" ca="1" si="208"/>
        <v>0</v>
      </c>
      <c r="O313" s="391">
        <f t="shared" ca="1" si="208"/>
        <v>0</v>
      </c>
      <c r="P313" s="391">
        <f t="shared" ca="1" si="208"/>
        <v>0</v>
      </c>
      <c r="Q313" s="391">
        <f t="shared" ca="1" si="208"/>
        <v>0</v>
      </c>
      <c r="R313" s="391">
        <f t="shared" ca="1" si="208"/>
        <v>0</v>
      </c>
      <c r="S313" s="391">
        <f t="shared" ca="1" si="208"/>
        <v>0</v>
      </c>
      <c r="T313" s="443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6">
        <f>ROW()</f>
        <v>314</v>
      </c>
      <c r="B314" s="24"/>
      <c r="C314" s="24"/>
      <c r="D314" s="24"/>
      <c r="E314" s="24"/>
      <c r="F314" s="640"/>
      <c r="G314" s="139"/>
      <c r="H314" s="391"/>
      <c r="I314" s="391"/>
      <c r="J314" s="391"/>
      <c r="K314" s="391"/>
      <c r="L314" s="391"/>
      <c r="M314" s="391"/>
      <c r="N314" s="391"/>
      <c r="O314" s="391"/>
      <c r="P314" s="391"/>
      <c r="Q314" s="391"/>
      <c r="R314" s="391"/>
      <c r="S314" s="391"/>
      <c r="T314" s="443"/>
    </row>
    <row r="315" spans="1:26">
      <c r="A315" s="106">
        <f>ROW()</f>
        <v>315</v>
      </c>
      <c r="B315" s="24"/>
      <c r="C315" s="24" t="s">
        <v>1087</v>
      </c>
      <c r="D315" s="24" t="s">
        <v>121</v>
      </c>
      <c r="E315" s="24"/>
      <c r="F315" s="640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9"/>
      <c r="H315" s="391">
        <f>INDEX(FuncStudy,$V315,MATCH($A$1,UnbundledCategories,0))</f>
        <v>0</v>
      </c>
      <c r="I315" s="391">
        <f t="shared" ref="I315:S315" ca="1" si="210">INDEX(COSFactorTbl,MATCH($F315,COSFactors,0),MATCH(I$121,Classes,0))*$H315</f>
        <v>0</v>
      </c>
      <c r="J315" s="391">
        <f t="shared" ca="1" si="210"/>
        <v>0</v>
      </c>
      <c r="K315" s="391">
        <f t="shared" ca="1" si="210"/>
        <v>0</v>
      </c>
      <c r="L315" s="391">
        <f t="shared" ca="1" si="210"/>
        <v>0</v>
      </c>
      <c r="M315" s="391">
        <f t="shared" ca="1" si="210"/>
        <v>0</v>
      </c>
      <c r="N315" s="391">
        <f t="shared" ca="1" si="210"/>
        <v>0</v>
      </c>
      <c r="O315" s="391">
        <f t="shared" ca="1" si="210"/>
        <v>0</v>
      </c>
      <c r="P315" s="391">
        <f t="shared" ca="1" si="210"/>
        <v>0</v>
      </c>
      <c r="Q315" s="391">
        <f t="shared" ca="1" si="210"/>
        <v>0</v>
      </c>
      <c r="R315" s="391">
        <f t="shared" ca="1" si="210"/>
        <v>0</v>
      </c>
      <c r="S315" s="391">
        <f t="shared" ca="1" si="210"/>
        <v>0</v>
      </c>
      <c r="T315" s="443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6">
        <f>ROW()</f>
        <v>316</v>
      </c>
      <c r="B316" s="24"/>
      <c r="C316" s="24"/>
      <c r="D316" s="24"/>
      <c r="E316" s="24"/>
      <c r="F316" s="640"/>
      <c r="G316" s="139"/>
      <c r="H316" s="391"/>
      <c r="I316" s="391"/>
      <c r="J316" s="391"/>
      <c r="K316" s="391"/>
      <c r="L316" s="391"/>
      <c r="M316" s="391"/>
      <c r="N316" s="391"/>
      <c r="O316" s="391"/>
      <c r="P316" s="391"/>
      <c r="Q316" s="391"/>
      <c r="R316" s="391"/>
      <c r="S316" s="391"/>
      <c r="T316" s="443"/>
    </row>
    <row r="317" spans="1:26">
      <c r="A317" s="106">
        <f>ROW()</f>
        <v>317</v>
      </c>
      <c r="B317" s="24"/>
      <c r="C317" s="24" t="s">
        <v>1088</v>
      </c>
      <c r="D317" s="24" t="s">
        <v>1089</v>
      </c>
      <c r="E317" s="24"/>
      <c r="F317" s="640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9"/>
      <c r="H317" s="391">
        <f>INDEX(FuncStudy,$V317,MATCH($A$1,UnbundledCategories,0))</f>
        <v>0</v>
      </c>
      <c r="I317" s="391">
        <f t="shared" ref="I317:S317" ca="1" si="212">INDEX(COSFactorTbl,MATCH($F317,COSFactors,0),MATCH(I$121,Classes,0))*$H317</f>
        <v>0</v>
      </c>
      <c r="J317" s="391">
        <f t="shared" ca="1" si="212"/>
        <v>0</v>
      </c>
      <c r="K317" s="391">
        <f t="shared" ca="1" si="212"/>
        <v>0</v>
      </c>
      <c r="L317" s="391">
        <f t="shared" ca="1" si="212"/>
        <v>0</v>
      </c>
      <c r="M317" s="391">
        <f t="shared" ca="1" si="212"/>
        <v>0</v>
      </c>
      <c r="N317" s="391">
        <f t="shared" ca="1" si="212"/>
        <v>0</v>
      </c>
      <c r="O317" s="391">
        <f t="shared" ca="1" si="212"/>
        <v>0</v>
      </c>
      <c r="P317" s="391">
        <f t="shared" ca="1" si="212"/>
        <v>0</v>
      </c>
      <c r="Q317" s="391">
        <f t="shared" ca="1" si="212"/>
        <v>0</v>
      </c>
      <c r="R317" s="391">
        <f t="shared" ca="1" si="212"/>
        <v>0</v>
      </c>
      <c r="S317" s="391">
        <f t="shared" ca="1" si="212"/>
        <v>0</v>
      </c>
      <c r="T317" s="443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6">
        <f>ROW()</f>
        <v>318</v>
      </c>
      <c r="B318" s="24"/>
      <c r="C318" s="24"/>
      <c r="D318" s="24"/>
      <c r="E318" s="24"/>
      <c r="F318" s="640"/>
      <c r="G318" s="139"/>
      <c r="H318" s="391"/>
      <c r="I318" s="391"/>
      <c r="J318" s="391"/>
      <c r="K318" s="391"/>
      <c r="L318" s="391"/>
      <c r="M318" s="391"/>
      <c r="N318" s="391"/>
      <c r="O318" s="391"/>
      <c r="P318" s="391"/>
      <c r="Q318" s="391"/>
      <c r="R318" s="391"/>
      <c r="S318" s="391"/>
      <c r="T318" s="443"/>
    </row>
    <row r="319" spans="1:26">
      <c r="A319" s="106">
        <f>ROW()</f>
        <v>319</v>
      </c>
      <c r="B319" s="24"/>
      <c r="C319" s="24" t="s">
        <v>138</v>
      </c>
      <c r="D319" s="24"/>
      <c r="E319" s="24"/>
      <c r="F319" s="640"/>
      <c r="G319" s="139"/>
      <c r="H319" s="391">
        <f ca="1">SUM(I319:S319)</f>
        <v>0</v>
      </c>
      <c r="I319" s="391">
        <f ca="1">SUM(I297:I318)</f>
        <v>0</v>
      </c>
      <c r="J319" s="391">
        <f t="shared" ref="J319:S319" ca="1" si="214">SUM(J297:J318)</f>
        <v>0</v>
      </c>
      <c r="K319" s="391">
        <f t="shared" ca="1" si="214"/>
        <v>0</v>
      </c>
      <c r="L319" s="391">
        <f t="shared" ca="1" si="214"/>
        <v>0</v>
      </c>
      <c r="M319" s="391">
        <f t="shared" ca="1" si="214"/>
        <v>0</v>
      </c>
      <c r="N319" s="391">
        <f t="shared" ca="1" si="214"/>
        <v>0</v>
      </c>
      <c r="O319" s="391">
        <f t="shared" ca="1" si="214"/>
        <v>0</v>
      </c>
      <c r="P319" s="391">
        <f t="shared" ca="1" si="214"/>
        <v>0</v>
      </c>
      <c r="Q319" s="391">
        <f t="shared" ca="1" si="214"/>
        <v>0</v>
      </c>
      <c r="R319" s="391">
        <f t="shared" ca="1" si="214"/>
        <v>0</v>
      </c>
      <c r="S319" s="391">
        <f t="shared" ca="1" si="214"/>
        <v>0</v>
      </c>
      <c r="T319" s="443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6">
        <f>ROW()</f>
        <v>320</v>
      </c>
      <c r="B320" s="24"/>
      <c r="C320" s="24"/>
      <c r="D320" s="24"/>
      <c r="E320" s="24"/>
      <c r="F320" s="640"/>
      <c r="G320" s="139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443"/>
    </row>
    <row r="321" spans="1:26">
      <c r="A321" s="106">
        <f>ROW()</f>
        <v>321</v>
      </c>
      <c r="B321" s="24"/>
      <c r="C321" s="24"/>
      <c r="D321" s="24"/>
      <c r="E321" s="24"/>
      <c r="F321" s="640"/>
      <c r="G321" s="139"/>
      <c r="H321" s="391"/>
      <c r="I321" s="391"/>
      <c r="J321" s="391"/>
      <c r="K321" s="391"/>
      <c r="L321" s="391"/>
      <c r="M321" s="391"/>
      <c r="N321" s="391"/>
      <c r="O321" s="391"/>
      <c r="P321" s="391"/>
      <c r="Q321" s="391"/>
      <c r="R321" s="391"/>
      <c r="S321" s="391"/>
      <c r="T321" s="443"/>
    </row>
    <row r="322" spans="1:26">
      <c r="A322" s="106">
        <f>ROW()</f>
        <v>322</v>
      </c>
      <c r="B322" s="24"/>
      <c r="D322" s="32"/>
      <c r="E322" s="323"/>
      <c r="F322" s="640"/>
      <c r="H322" s="467" t="s">
        <v>1090</v>
      </c>
      <c r="I322" s="467"/>
      <c r="J322" s="467"/>
      <c r="K322" s="467"/>
      <c r="L322" s="467"/>
      <c r="M322" s="467"/>
      <c r="N322" s="467"/>
      <c r="O322" s="467"/>
      <c r="P322" s="467"/>
      <c r="Q322" s="467"/>
      <c r="R322" s="467"/>
      <c r="S322" s="467"/>
      <c r="T322" s="443"/>
    </row>
    <row r="323" spans="1:26">
      <c r="A323" s="106">
        <f>ROW()</f>
        <v>323</v>
      </c>
      <c r="B323" s="24"/>
      <c r="C323" s="24"/>
      <c r="D323" s="24"/>
      <c r="E323" s="24"/>
      <c r="F323" s="640"/>
      <c r="G323" s="139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443"/>
    </row>
    <row r="324" spans="1:26">
      <c r="A324" s="106">
        <f>ROW()</f>
        <v>324</v>
      </c>
      <c r="B324" s="24"/>
      <c r="C324" s="24"/>
      <c r="D324" s="24"/>
      <c r="E324" s="24"/>
      <c r="F324" s="640"/>
      <c r="G324" s="139"/>
      <c r="H324" s="391"/>
      <c r="I324" s="391"/>
      <c r="J324" s="391"/>
      <c r="K324" s="391"/>
      <c r="L324" s="391"/>
      <c r="M324" s="391"/>
      <c r="N324" s="391"/>
      <c r="O324" s="391"/>
      <c r="P324" s="391"/>
      <c r="Q324" s="391"/>
      <c r="R324" s="391"/>
      <c r="S324" s="391"/>
      <c r="T324" s="443"/>
    </row>
    <row r="325" spans="1:26">
      <c r="A325" s="106">
        <f>ROW()</f>
        <v>325</v>
      </c>
      <c r="B325" s="24"/>
      <c r="C325" s="24" t="s">
        <v>1091</v>
      </c>
      <c r="D325" s="24" t="s">
        <v>124</v>
      </c>
      <c r="E325" s="24"/>
      <c r="F325" s="640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9"/>
      <c r="H325" s="391">
        <f>INDEX(FuncStudy,$V325,MATCH($A$1,UnbundledCategories,0))</f>
        <v>0</v>
      </c>
      <c r="I325" s="391">
        <f t="shared" ref="I325:S325" ca="1" si="216">INDEX(COSFactorTbl,MATCH($F325,COSFactors,0),MATCH(I$121,Classes,0))*$H325</f>
        <v>0</v>
      </c>
      <c r="J325" s="391">
        <f t="shared" ca="1" si="216"/>
        <v>0</v>
      </c>
      <c r="K325" s="391">
        <f t="shared" ca="1" si="216"/>
        <v>0</v>
      </c>
      <c r="L325" s="391">
        <f t="shared" ca="1" si="216"/>
        <v>0</v>
      </c>
      <c r="M325" s="391">
        <f t="shared" ca="1" si="216"/>
        <v>0</v>
      </c>
      <c r="N325" s="391">
        <f t="shared" ca="1" si="216"/>
        <v>0</v>
      </c>
      <c r="O325" s="391">
        <f t="shared" ca="1" si="216"/>
        <v>0</v>
      </c>
      <c r="P325" s="391">
        <f t="shared" ca="1" si="216"/>
        <v>0</v>
      </c>
      <c r="Q325" s="391">
        <f t="shared" ca="1" si="216"/>
        <v>0</v>
      </c>
      <c r="R325" s="391">
        <f t="shared" ca="1" si="216"/>
        <v>0</v>
      </c>
      <c r="S325" s="391">
        <f t="shared" ca="1" si="216"/>
        <v>0</v>
      </c>
      <c r="T325" s="443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6">
        <f>ROW()</f>
        <v>326</v>
      </c>
      <c r="B326" s="24"/>
      <c r="C326" s="24"/>
      <c r="D326" s="24"/>
      <c r="E326" s="24"/>
      <c r="F326" s="640"/>
      <c r="G326" s="139"/>
      <c r="H326" s="391"/>
      <c r="I326" s="391"/>
      <c r="J326" s="391"/>
      <c r="K326" s="391"/>
      <c r="L326" s="391"/>
      <c r="M326" s="391"/>
      <c r="N326" s="391"/>
      <c r="O326" s="391"/>
      <c r="P326" s="391"/>
      <c r="Q326" s="391"/>
      <c r="R326" s="391"/>
      <c r="S326" s="391"/>
      <c r="T326" s="443"/>
    </row>
    <row r="327" spans="1:26">
      <c r="A327" s="106">
        <f>ROW()</f>
        <v>327</v>
      </c>
      <c r="B327" s="24"/>
      <c r="C327" s="24" t="s">
        <v>1092</v>
      </c>
      <c r="D327" s="24" t="s">
        <v>710</v>
      </c>
      <c r="E327" s="24"/>
      <c r="F327" s="640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9"/>
      <c r="H327" s="391">
        <f>INDEX(FuncStudy,$V327,MATCH($A$1,UnbundledCategories,0))</f>
        <v>0</v>
      </c>
      <c r="I327" s="391">
        <f t="shared" ref="I327:S328" ca="1" si="218">INDEX(COSFactorTbl,MATCH($F327,COSFactors,0),MATCH(I$121,Classes,0))*$H327</f>
        <v>0</v>
      </c>
      <c r="J327" s="391">
        <f t="shared" ca="1" si="218"/>
        <v>0</v>
      </c>
      <c r="K327" s="391">
        <f t="shared" ca="1" si="218"/>
        <v>0</v>
      </c>
      <c r="L327" s="391">
        <f t="shared" ca="1" si="218"/>
        <v>0</v>
      </c>
      <c r="M327" s="391">
        <f t="shared" ca="1" si="218"/>
        <v>0</v>
      </c>
      <c r="N327" s="391">
        <f t="shared" ca="1" si="218"/>
        <v>0</v>
      </c>
      <c r="O327" s="391">
        <f t="shared" ca="1" si="218"/>
        <v>0</v>
      </c>
      <c r="P327" s="391">
        <f t="shared" ca="1" si="218"/>
        <v>0</v>
      </c>
      <c r="Q327" s="391">
        <f t="shared" ca="1" si="218"/>
        <v>0</v>
      </c>
      <c r="R327" s="391">
        <f t="shared" ca="1" si="218"/>
        <v>0</v>
      </c>
      <c r="S327" s="391">
        <f t="shared" ca="1" si="218"/>
        <v>0</v>
      </c>
      <c r="T327" s="443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6">
        <f>ROW()</f>
        <v>328</v>
      </c>
      <c r="B328" s="24"/>
      <c r="C328" s="24"/>
      <c r="D328" s="24"/>
      <c r="E328" s="21" t="s">
        <v>1038</v>
      </c>
      <c r="F328" s="640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9"/>
      <c r="H328" s="391">
        <f>INDEX(FuncStudy,$V328,MATCH($A$1,UnbundledCategories,0))</f>
        <v>0</v>
      </c>
      <c r="I328" s="391">
        <f t="shared" ca="1" si="218"/>
        <v>0</v>
      </c>
      <c r="J328" s="391">
        <f t="shared" ca="1" si="218"/>
        <v>0</v>
      </c>
      <c r="K328" s="391">
        <f t="shared" ca="1" si="218"/>
        <v>0</v>
      </c>
      <c r="L328" s="391">
        <f t="shared" ca="1" si="218"/>
        <v>0</v>
      </c>
      <c r="M328" s="391">
        <f t="shared" ca="1" si="218"/>
        <v>0</v>
      </c>
      <c r="N328" s="391">
        <f t="shared" ca="1" si="218"/>
        <v>0</v>
      </c>
      <c r="O328" s="391">
        <f t="shared" ca="1" si="218"/>
        <v>0</v>
      </c>
      <c r="P328" s="391">
        <f t="shared" ca="1" si="218"/>
        <v>0</v>
      </c>
      <c r="Q328" s="391">
        <f t="shared" ca="1" si="218"/>
        <v>0</v>
      </c>
      <c r="R328" s="391">
        <f t="shared" ca="1" si="218"/>
        <v>0</v>
      </c>
      <c r="S328" s="391">
        <f t="shared" ca="1" si="218"/>
        <v>0</v>
      </c>
      <c r="T328" s="443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6">
        <f>ROW()</f>
        <v>329</v>
      </c>
      <c r="B329" s="24"/>
      <c r="C329" s="24"/>
      <c r="D329" s="24"/>
      <c r="E329" s="24" t="s">
        <v>1093</v>
      </c>
      <c r="F329" s="640"/>
      <c r="G329" s="139"/>
      <c r="H329" s="391">
        <f ca="1">SUM(I329:S329)</f>
        <v>0</v>
      </c>
      <c r="I329" s="391">
        <f ca="1">SUM(I327:I328)</f>
        <v>0</v>
      </c>
      <c r="J329" s="391">
        <f t="shared" ref="J329:S329" ca="1" si="220">SUM(J327:J328)</f>
        <v>0</v>
      </c>
      <c r="K329" s="391">
        <f t="shared" ca="1" si="220"/>
        <v>0</v>
      </c>
      <c r="L329" s="391">
        <f t="shared" ca="1" si="220"/>
        <v>0</v>
      </c>
      <c r="M329" s="391">
        <f t="shared" ca="1" si="220"/>
        <v>0</v>
      </c>
      <c r="N329" s="391">
        <f t="shared" ca="1" si="220"/>
        <v>0</v>
      </c>
      <c r="O329" s="391">
        <f t="shared" ca="1" si="220"/>
        <v>0</v>
      </c>
      <c r="P329" s="391">
        <f t="shared" ca="1" si="220"/>
        <v>0</v>
      </c>
      <c r="Q329" s="391">
        <f t="shared" ca="1" si="220"/>
        <v>0</v>
      </c>
      <c r="R329" s="391">
        <f t="shared" ca="1" si="220"/>
        <v>0</v>
      </c>
      <c r="S329" s="391">
        <f t="shared" ca="1" si="220"/>
        <v>0</v>
      </c>
      <c r="T329" s="443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6">
        <f>ROW()</f>
        <v>330</v>
      </c>
      <c r="B330" s="24"/>
      <c r="C330" s="24"/>
      <c r="D330" s="24"/>
      <c r="E330" s="24"/>
      <c r="F330" s="640"/>
      <c r="G330" s="139"/>
      <c r="H330" s="391"/>
      <c r="I330" s="391"/>
      <c r="J330" s="391"/>
      <c r="K330" s="391"/>
      <c r="L330" s="391"/>
      <c r="M330" s="391"/>
      <c r="N330" s="391"/>
      <c r="O330" s="391"/>
      <c r="P330" s="391"/>
      <c r="Q330" s="391"/>
      <c r="R330" s="391"/>
      <c r="S330" s="391"/>
      <c r="T330" s="443"/>
    </row>
    <row r="331" spans="1:26">
      <c r="A331" s="106">
        <f>ROW()</f>
        <v>331</v>
      </c>
      <c r="B331" s="24"/>
      <c r="C331" s="24" t="s">
        <v>1094</v>
      </c>
      <c r="D331" s="24" t="s">
        <v>142</v>
      </c>
      <c r="E331" s="24"/>
      <c r="F331" s="640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9"/>
      <c r="H331" s="391">
        <f>INDEX(FuncStudy,$V331,MATCH($A$1,UnbundledCategories,0))</f>
        <v>0</v>
      </c>
      <c r="I331" s="391">
        <f t="shared" ref="I331:S332" ca="1" si="221">INDEX(COSFactorTbl,MATCH($F331,COSFactors,0),MATCH(I$121,Classes,0))*$H331</f>
        <v>0</v>
      </c>
      <c r="J331" s="391">
        <f t="shared" ca="1" si="221"/>
        <v>0</v>
      </c>
      <c r="K331" s="391">
        <f t="shared" ca="1" si="221"/>
        <v>0</v>
      </c>
      <c r="L331" s="391">
        <f t="shared" ca="1" si="221"/>
        <v>0</v>
      </c>
      <c r="M331" s="391">
        <f t="shared" ca="1" si="221"/>
        <v>0</v>
      </c>
      <c r="N331" s="391">
        <f t="shared" ca="1" si="221"/>
        <v>0</v>
      </c>
      <c r="O331" s="391">
        <f t="shared" ca="1" si="221"/>
        <v>0</v>
      </c>
      <c r="P331" s="391">
        <f t="shared" ca="1" si="221"/>
        <v>0</v>
      </c>
      <c r="Q331" s="391">
        <f t="shared" ca="1" si="221"/>
        <v>0</v>
      </c>
      <c r="R331" s="391">
        <f t="shared" ca="1" si="221"/>
        <v>0</v>
      </c>
      <c r="S331" s="391">
        <f t="shared" ca="1" si="221"/>
        <v>0</v>
      </c>
      <c r="T331" s="443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6">
        <f>ROW()</f>
        <v>332</v>
      </c>
      <c r="B332" s="24"/>
      <c r="C332" s="24"/>
      <c r="D332" s="24"/>
      <c r="E332" s="21" t="s">
        <v>1038</v>
      </c>
      <c r="F332" s="640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9"/>
      <c r="H332" s="391">
        <f>INDEX(FuncStudy,$V332,MATCH($A$1,UnbundledCategories,0))</f>
        <v>0</v>
      </c>
      <c r="I332" s="391">
        <f t="shared" ca="1" si="221"/>
        <v>0</v>
      </c>
      <c r="J332" s="391">
        <f t="shared" ca="1" si="221"/>
        <v>0</v>
      </c>
      <c r="K332" s="391">
        <f t="shared" ca="1" si="221"/>
        <v>0</v>
      </c>
      <c r="L332" s="391">
        <f t="shared" ca="1" si="221"/>
        <v>0</v>
      </c>
      <c r="M332" s="391">
        <f t="shared" ca="1" si="221"/>
        <v>0</v>
      </c>
      <c r="N332" s="391">
        <f t="shared" ca="1" si="221"/>
        <v>0</v>
      </c>
      <c r="O332" s="391">
        <f t="shared" ca="1" si="221"/>
        <v>0</v>
      </c>
      <c r="P332" s="391">
        <f t="shared" ca="1" si="221"/>
        <v>0</v>
      </c>
      <c r="Q332" s="391">
        <f t="shared" ca="1" si="221"/>
        <v>0</v>
      </c>
      <c r="R332" s="391">
        <f t="shared" ca="1" si="221"/>
        <v>0</v>
      </c>
      <c r="S332" s="391">
        <f t="shared" ca="1" si="221"/>
        <v>0</v>
      </c>
      <c r="T332" s="443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6">
        <f>ROW()</f>
        <v>333</v>
      </c>
      <c r="B333" s="24"/>
      <c r="C333" s="24"/>
      <c r="D333" s="24"/>
      <c r="E333" s="24" t="s">
        <v>1095</v>
      </c>
      <c r="F333" s="640"/>
      <c r="G333" s="139"/>
      <c r="H333" s="391">
        <f ca="1">SUM(I333:S333)</f>
        <v>0</v>
      </c>
      <c r="I333" s="391">
        <f ca="1">SUM(I331:I332)</f>
        <v>0</v>
      </c>
      <c r="J333" s="391">
        <f t="shared" ref="J333:S333" ca="1" si="223">SUM(J331:J332)</f>
        <v>0</v>
      </c>
      <c r="K333" s="391">
        <f t="shared" ca="1" si="223"/>
        <v>0</v>
      </c>
      <c r="L333" s="391">
        <f t="shared" ca="1" si="223"/>
        <v>0</v>
      </c>
      <c r="M333" s="391">
        <f t="shared" ca="1" si="223"/>
        <v>0</v>
      </c>
      <c r="N333" s="391">
        <f t="shared" ca="1" si="223"/>
        <v>0</v>
      </c>
      <c r="O333" s="391">
        <f t="shared" ca="1" si="223"/>
        <v>0</v>
      </c>
      <c r="P333" s="391">
        <f t="shared" ca="1" si="223"/>
        <v>0</v>
      </c>
      <c r="Q333" s="391">
        <f t="shared" ca="1" si="223"/>
        <v>0</v>
      </c>
      <c r="R333" s="391">
        <f t="shared" ca="1" si="223"/>
        <v>0</v>
      </c>
      <c r="S333" s="391">
        <f t="shared" ca="1" si="223"/>
        <v>0</v>
      </c>
      <c r="T333" s="443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6">
        <f>ROW()</f>
        <v>334</v>
      </c>
      <c r="B334" s="24"/>
      <c r="C334" s="24"/>
      <c r="D334" s="24"/>
      <c r="E334" s="24"/>
      <c r="F334" s="640"/>
      <c r="G334" s="139"/>
      <c r="H334" s="391"/>
      <c r="I334" s="391"/>
      <c r="J334" s="391"/>
      <c r="K334" s="391"/>
      <c r="L334" s="391"/>
      <c r="M334" s="391"/>
      <c r="N334" s="391"/>
      <c r="O334" s="391"/>
      <c r="P334" s="391"/>
      <c r="Q334" s="391"/>
      <c r="R334" s="391"/>
      <c r="S334" s="391"/>
      <c r="T334" s="443"/>
    </row>
    <row r="335" spans="1:26">
      <c r="A335" s="106">
        <f>ROW()</f>
        <v>335</v>
      </c>
      <c r="B335" s="24"/>
      <c r="C335" s="24" t="s">
        <v>1096</v>
      </c>
      <c r="D335" s="24" t="s">
        <v>143</v>
      </c>
      <c r="E335" s="24"/>
      <c r="F335" s="640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9"/>
      <c r="H335" s="391">
        <f>INDEX(FuncStudy,$V335,MATCH($A$1,UnbundledCategories,0))</f>
        <v>0</v>
      </c>
      <c r="I335" s="391">
        <f t="shared" ref="I335:S336" ca="1" si="224">INDEX(COSFactorTbl,MATCH($F335,COSFactors,0),MATCH(I$121,Classes,0))*$H335</f>
        <v>0</v>
      </c>
      <c r="J335" s="391">
        <f t="shared" ca="1" si="224"/>
        <v>0</v>
      </c>
      <c r="K335" s="391">
        <f t="shared" ca="1" si="224"/>
        <v>0</v>
      </c>
      <c r="L335" s="391">
        <f t="shared" ca="1" si="224"/>
        <v>0</v>
      </c>
      <c r="M335" s="391">
        <f t="shared" ca="1" si="224"/>
        <v>0</v>
      </c>
      <c r="N335" s="391">
        <f t="shared" ca="1" si="224"/>
        <v>0</v>
      </c>
      <c r="O335" s="391">
        <f t="shared" ca="1" si="224"/>
        <v>0</v>
      </c>
      <c r="P335" s="391">
        <f t="shared" ca="1" si="224"/>
        <v>0</v>
      </c>
      <c r="Q335" s="391">
        <f t="shared" ca="1" si="224"/>
        <v>0</v>
      </c>
      <c r="R335" s="391">
        <f t="shared" ca="1" si="224"/>
        <v>0</v>
      </c>
      <c r="S335" s="391">
        <f t="shared" ca="1" si="224"/>
        <v>0</v>
      </c>
      <c r="T335" s="443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6">
        <f>ROW()</f>
        <v>336</v>
      </c>
      <c r="B336" s="24"/>
      <c r="C336" s="24"/>
      <c r="D336" s="24"/>
      <c r="E336" s="24" t="s">
        <v>1097</v>
      </c>
      <c r="F336" s="640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9"/>
      <c r="H336" s="391">
        <f>INDEX(FuncStudy,$V336,MATCH($A$1,UnbundledCategories,0))</f>
        <v>0</v>
      </c>
      <c r="I336" s="391">
        <f t="shared" ca="1" si="224"/>
        <v>0</v>
      </c>
      <c r="J336" s="391">
        <f t="shared" ca="1" si="224"/>
        <v>0</v>
      </c>
      <c r="K336" s="391">
        <f t="shared" ca="1" si="224"/>
        <v>0</v>
      </c>
      <c r="L336" s="391">
        <f t="shared" ca="1" si="224"/>
        <v>0</v>
      </c>
      <c r="M336" s="391">
        <f t="shared" ca="1" si="224"/>
        <v>0</v>
      </c>
      <c r="N336" s="391">
        <f t="shared" ca="1" si="224"/>
        <v>0</v>
      </c>
      <c r="O336" s="391">
        <f t="shared" ca="1" si="224"/>
        <v>0</v>
      </c>
      <c r="P336" s="391">
        <f t="shared" ca="1" si="224"/>
        <v>0</v>
      </c>
      <c r="Q336" s="391">
        <f t="shared" ca="1" si="224"/>
        <v>0</v>
      </c>
      <c r="R336" s="391">
        <f t="shared" ca="1" si="224"/>
        <v>0</v>
      </c>
      <c r="S336" s="391">
        <f t="shared" ca="1" si="224"/>
        <v>0</v>
      </c>
      <c r="T336" s="443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6">
        <f>ROW()</f>
        <v>337</v>
      </c>
      <c r="B337" s="24"/>
      <c r="C337" s="24"/>
      <c r="D337" s="24"/>
      <c r="E337" s="24"/>
      <c r="F337" s="640"/>
      <c r="G337" s="139"/>
      <c r="H337" s="391"/>
      <c r="I337" s="391"/>
      <c r="J337" s="391"/>
      <c r="K337" s="391"/>
      <c r="L337" s="391"/>
      <c r="M337" s="391"/>
      <c r="N337" s="391"/>
      <c r="O337" s="391"/>
      <c r="P337" s="391"/>
      <c r="Q337" s="391"/>
      <c r="R337" s="391"/>
      <c r="S337" s="391"/>
      <c r="T337" s="443"/>
      <c r="U337" s="341"/>
      <c r="V337" s="341"/>
      <c r="W337" s="341"/>
      <c r="X337" s="341"/>
      <c r="Y337" s="341"/>
      <c r="Z337" s="341"/>
    </row>
    <row r="338" spans="1:26">
      <c r="A338" s="106">
        <f>ROW()</f>
        <v>338</v>
      </c>
      <c r="B338" s="24"/>
      <c r="C338" s="470" t="s">
        <v>1098</v>
      </c>
      <c r="D338" s="24" t="s">
        <v>118</v>
      </c>
      <c r="E338" s="24"/>
      <c r="F338" s="640"/>
      <c r="G338" s="139"/>
      <c r="H338" s="391"/>
      <c r="I338" s="391"/>
      <c r="J338" s="391"/>
      <c r="K338" s="391"/>
      <c r="L338" s="391"/>
      <c r="M338" s="391"/>
      <c r="N338" s="391"/>
      <c r="O338" s="391"/>
      <c r="P338" s="391"/>
      <c r="Q338" s="391"/>
      <c r="R338" s="391"/>
      <c r="S338" s="391"/>
      <c r="T338" s="443"/>
      <c r="U338" s="341"/>
      <c r="V338" s="341"/>
      <c r="W338" s="341"/>
      <c r="X338" s="341"/>
      <c r="Y338" s="341"/>
      <c r="Z338" s="341"/>
    </row>
    <row r="339" spans="1:26">
      <c r="A339" s="106">
        <f>ROW()</f>
        <v>339</v>
      </c>
      <c r="B339" s="24"/>
      <c r="C339" s="357"/>
      <c r="D339" s="24"/>
      <c r="E339" s="21" t="s">
        <v>1099</v>
      </c>
      <c r="F339" s="640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9"/>
      <c r="H339" s="391">
        <f>INDEX(FuncStudy,$V339,MATCH($A$1,UnbundledCategories,0))</f>
        <v>0</v>
      </c>
      <c r="I339" s="391">
        <f t="shared" ref="I339:S340" ca="1" si="226">INDEX(COSFactorTbl,MATCH($F339,COSFactors,0),MATCH(I$121,Classes,0))*$H339</f>
        <v>0</v>
      </c>
      <c r="J339" s="391">
        <f t="shared" ca="1" si="226"/>
        <v>0</v>
      </c>
      <c r="K339" s="391">
        <f t="shared" ca="1" si="226"/>
        <v>0</v>
      </c>
      <c r="L339" s="391">
        <f t="shared" ca="1" si="226"/>
        <v>0</v>
      </c>
      <c r="M339" s="391">
        <f t="shared" ca="1" si="226"/>
        <v>0</v>
      </c>
      <c r="N339" s="391">
        <f t="shared" ca="1" si="226"/>
        <v>0</v>
      </c>
      <c r="O339" s="391">
        <f t="shared" ca="1" si="226"/>
        <v>0</v>
      </c>
      <c r="P339" s="391">
        <f t="shared" ca="1" si="226"/>
        <v>0</v>
      </c>
      <c r="Q339" s="391">
        <f t="shared" ca="1" si="226"/>
        <v>0</v>
      </c>
      <c r="R339" s="391">
        <f t="shared" ca="1" si="226"/>
        <v>0</v>
      </c>
      <c r="S339" s="391">
        <f t="shared" ca="1" si="226"/>
        <v>0</v>
      </c>
      <c r="T339" s="443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6">
        <f>ROW()</f>
        <v>340</v>
      </c>
      <c r="B340" s="24"/>
      <c r="C340" s="357"/>
      <c r="D340" s="24"/>
      <c r="E340" s="21" t="s">
        <v>1100</v>
      </c>
      <c r="F340" s="640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9"/>
      <c r="H340" s="391">
        <f>INDEX(FuncStudy,$V340,MATCH($A$1,UnbundledCategories,0))</f>
        <v>0</v>
      </c>
      <c r="I340" s="391">
        <f t="shared" ca="1" si="226"/>
        <v>0</v>
      </c>
      <c r="J340" s="391">
        <f t="shared" ca="1" si="226"/>
        <v>0</v>
      </c>
      <c r="K340" s="391">
        <f t="shared" ca="1" si="226"/>
        <v>0</v>
      </c>
      <c r="L340" s="391">
        <f t="shared" ca="1" si="226"/>
        <v>0</v>
      </c>
      <c r="M340" s="391">
        <f t="shared" ca="1" si="226"/>
        <v>0</v>
      </c>
      <c r="N340" s="391">
        <f t="shared" ca="1" si="226"/>
        <v>0</v>
      </c>
      <c r="O340" s="391">
        <f t="shared" ca="1" si="226"/>
        <v>0</v>
      </c>
      <c r="P340" s="391">
        <f t="shared" ca="1" si="226"/>
        <v>0</v>
      </c>
      <c r="Q340" s="391">
        <f t="shared" ca="1" si="226"/>
        <v>0</v>
      </c>
      <c r="R340" s="391">
        <f t="shared" ca="1" si="226"/>
        <v>0</v>
      </c>
      <c r="S340" s="391">
        <f t="shared" ca="1" si="226"/>
        <v>0</v>
      </c>
      <c r="T340" s="443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6">
        <f>ROW()</f>
        <v>341</v>
      </c>
      <c r="B341" s="24"/>
      <c r="C341" s="357"/>
      <c r="D341" s="24"/>
      <c r="E341" s="24" t="s">
        <v>1101</v>
      </c>
      <c r="F341" s="640"/>
      <c r="G341" s="139"/>
      <c r="H341" s="391">
        <f ca="1">SUM(I341:S341)</f>
        <v>0</v>
      </c>
      <c r="I341" s="391">
        <f ca="1">SUM(I339:I340)</f>
        <v>0</v>
      </c>
      <c r="J341" s="391">
        <f t="shared" ref="J341:S341" ca="1" si="228">SUM(J339:J340)</f>
        <v>0</v>
      </c>
      <c r="K341" s="391">
        <f t="shared" ca="1" si="228"/>
        <v>0</v>
      </c>
      <c r="L341" s="391">
        <f t="shared" ca="1" si="228"/>
        <v>0</v>
      </c>
      <c r="M341" s="391">
        <f t="shared" ca="1" si="228"/>
        <v>0</v>
      </c>
      <c r="N341" s="391">
        <f t="shared" ca="1" si="228"/>
        <v>0</v>
      </c>
      <c r="O341" s="391">
        <f t="shared" ca="1" si="228"/>
        <v>0</v>
      </c>
      <c r="P341" s="391">
        <f t="shared" ca="1" si="228"/>
        <v>0</v>
      </c>
      <c r="Q341" s="391">
        <f t="shared" ca="1" si="228"/>
        <v>0</v>
      </c>
      <c r="R341" s="391">
        <f t="shared" ca="1" si="228"/>
        <v>0</v>
      </c>
      <c r="S341" s="391">
        <f t="shared" ca="1" si="228"/>
        <v>0</v>
      </c>
      <c r="T341" s="443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6">
        <f>ROW()</f>
        <v>342</v>
      </c>
      <c r="B342" s="24"/>
      <c r="C342" s="24"/>
      <c r="D342" s="24"/>
      <c r="E342" s="24"/>
      <c r="F342" s="640"/>
      <c r="G342" s="139"/>
      <c r="H342" s="391"/>
      <c r="I342" s="391"/>
      <c r="J342" s="391"/>
      <c r="K342" s="391"/>
      <c r="L342" s="391"/>
      <c r="M342" s="391"/>
      <c r="N342" s="391"/>
      <c r="O342" s="391"/>
      <c r="P342" s="391"/>
      <c r="Q342" s="391"/>
      <c r="R342" s="391"/>
      <c r="S342" s="391"/>
      <c r="T342" s="443"/>
    </row>
    <row r="343" spans="1:26">
      <c r="A343" s="106">
        <f>ROW()</f>
        <v>343</v>
      </c>
      <c r="B343" s="24"/>
      <c r="C343" s="24" t="s">
        <v>1102</v>
      </c>
      <c r="D343" s="24" t="s">
        <v>118</v>
      </c>
      <c r="E343" s="24"/>
      <c r="F343" s="640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9"/>
      <c r="H343" s="391">
        <f>INDEX(FuncStudy,$V343,MATCH($A$1,UnbundledCategories,0))</f>
        <v>0</v>
      </c>
      <c r="I343" s="391">
        <f t="shared" ref="I343:S343" ca="1" si="229">INDEX(COSFactorTbl,MATCH($F343,COSFactors,0),MATCH(I$121,Classes,0))*$H343</f>
        <v>0</v>
      </c>
      <c r="J343" s="391">
        <f t="shared" ca="1" si="229"/>
        <v>0</v>
      </c>
      <c r="K343" s="391">
        <f t="shared" ca="1" si="229"/>
        <v>0</v>
      </c>
      <c r="L343" s="391">
        <f t="shared" ca="1" si="229"/>
        <v>0</v>
      </c>
      <c r="M343" s="391">
        <f t="shared" ca="1" si="229"/>
        <v>0</v>
      </c>
      <c r="N343" s="391">
        <f t="shared" ca="1" si="229"/>
        <v>0</v>
      </c>
      <c r="O343" s="391">
        <f t="shared" ca="1" si="229"/>
        <v>0</v>
      </c>
      <c r="P343" s="391">
        <f t="shared" ca="1" si="229"/>
        <v>0</v>
      </c>
      <c r="Q343" s="391">
        <f t="shared" ca="1" si="229"/>
        <v>0</v>
      </c>
      <c r="R343" s="391">
        <f t="shared" ca="1" si="229"/>
        <v>0</v>
      </c>
      <c r="S343" s="391">
        <f t="shared" ca="1" si="229"/>
        <v>0</v>
      </c>
      <c r="T343" s="443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6">
        <f>ROW()</f>
        <v>344</v>
      </c>
      <c r="B344" s="24"/>
      <c r="C344" s="24"/>
      <c r="D344" s="24"/>
      <c r="E344" s="24"/>
      <c r="F344" s="640"/>
      <c r="G344" s="139"/>
      <c r="H344" s="391"/>
      <c r="I344" s="391"/>
      <c r="J344" s="391"/>
      <c r="K344" s="391"/>
      <c r="L344" s="391"/>
      <c r="M344" s="391"/>
      <c r="N344" s="391"/>
      <c r="O344" s="391"/>
      <c r="P344" s="391"/>
      <c r="Q344" s="391"/>
      <c r="R344" s="391"/>
      <c r="S344" s="391"/>
      <c r="T344" s="443"/>
    </row>
    <row r="345" spans="1:26">
      <c r="A345" s="106">
        <f>ROW()</f>
        <v>345</v>
      </c>
      <c r="B345" s="24"/>
      <c r="C345" s="24" t="s">
        <v>1103</v>
      </c>
      <c r="D345" s="24" t="s">
        <v>119</v>
      </c>
      <c r="E345" s="24"/>
      <c r="F345" s="640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9"/>
      <c r="H345" s="391">
        <f>INDEX(FuncStudy,$V345,MATCH($A$1,UnbundledCategories,0))</f>
        <v>0</v>
      </c>
      <c r="I345" s="391">
        <f t="shared" ref="I345:S345" ca="1" si="231">INDEX(COSFactorTbl,MATCH($F345,COSFactors,0),MATCH(I$121,Classes,0))*$H345</f>
        <v>0</v>
      </c>
      <c r="J345" s="391">
        <f t="shared" ca="1" si="231"/>
        <v>0</v>
      </c>
      <c r="K345" s="391">
        <f t="shared" ca="1" si="231"/>
        <v>0</v>
      </c>
      <c r="L345" s="391">
        <f t="shared" ca="1" si="231"/>
        <v>0</v>
      </c>
      <c r="M345" s="391">
        <f t="shared" ca="1" si="231"/>
        <v>0</v>
      </c>
      <c r="N345" s="391">
        <f t="shared" ca="1" si="231"/>
        <v>0</v>
      </c>
      <c r="O345" s="391">
        <f t="shared" ca="1" si="231"/>
        <v>0</v>
      </c>
      <c r="P345" s="391">
        <f t="shared" ca="1" si="231"/>
        <v>0</v>
      </c>
      <c r="Q345" s="391">
        <f t="shared" ca="1" si="231"/>
        <v>0</v>
      </c>
      <c r="R345" s="391">
        <f t="shared" ca="1" si="231"/>
        <v>0</v>
      </c>
      <c r="S345" s="391">
        <f t="shared" ca="1" si="231"/>
        <v>0</v>
      </c>
      <c r="T345" s="443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6">
        <f>ROW()</f>
        <v>346</v>
      </c>
      <c r="B346" s="24"/>
      <c r="C346" s="24"/>
      <c r="D346" s="24"/>
      <c r="E346" s="24"/>
      <c r="F346" s="640"/>
      <c r="G346" s="139"/>
      <c r="H346" s="391"/>
      <c r="I346" s="391"/>
      <c r="J346" s="391"/>
      <c r="K346" s="391"/>
      <c r="L346" s="391"/>
      <c r="M346" s="391"/>
      <c r="N346" s="391"/>
      <c r="O346" s="391"/>
      <c r="P346" s="391"/>
      <c r="Q346" s="391"/>
      <c r="R346" s="391"/>
      <c r="S346" s="391"/>
      <c r="T346" s="443"/>
    </row>
    <row r="347" spans="1:26">
      <c r="A347" s="106">
        <f>ROW()</f>
        <v>347</v>
      </c>
      <c r="B347" s="24"/>
      <c r="C347" s="24" t="s">
        <v>1104</v>
      </c>
      <c r="D347" s="24" t="s">
        <v>1105</v>
      </c>
      <c r="E347" s="24"/>
      <c r="F347" s="640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9"/>
      <c r="H347" s="391">
        <f>INDEX(FuncStudy,$V347,MATCH($A$1,UnbundledCategories,0))</f>
        <v>0</v>
      </c>
      <c r="I347" s="391">
        <f t="shared" ref="I347:S349" ca="1" si="233">INDEX(COSFactorTbl,MATCH($F347,COSFactors,0),MATCH(I$121,Classes,0))*$H347</f>
        <v>0</v>
      </c>
      <c r="J347" s="391">
        <f t="shared" ca="1" si="233"/>
        <v>0</v>
      </c>
      <c r="K347" s="391">
        <f t="shared" ca="1" si="233"/>
        <v>0</v>
      </c>
      <c r="L347" s="391">
        <f t="shared" ca="1" si="233"/>
        <v>0</v>
      </c>
      <c r="M347" s="391">
        <f t="shared" ca="1" si="233"/>
        <v>0</v>
      </c>
      <c r="N347" s="391">
        <f t="shared" ca="1" si="233"/>
        <v>0</v>
      </c>
      <c r="O347" s="391">
        <f t="shared" ca="1" si="233"/>
        <v>0</v>
      </c>
      <c r="P347" s="391">
        <f t="shared" ca="1" si="233"/>
        <v>0</v>
      </c>
      <c r="Q347" s="391">
        <f t="shared" ca="1" si="233"/>
        <v>0</v>
      </c>
      <c r="R347" s="391">
        <f t="shared" ca="1" si="233"/>
        <v>0</v>
      </c>
      <c r="S347" s="391">
        <f t="shared" ca="1" si="233"/>
        <v>0</v>
      </c>
      <c r="T347" s="443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6">
        <f>ROW()</f>
        <v>348</v>
      </c>
      <c r="B348" s="24"/>
      <c r="C348" s="24"/>
      <c r="D348" s="24"/>
      <c r="E348" s="21" t="s">
        <v>1038</v>
      </c>
      <c r="F348" s="640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9"/>
      <c r="H348" s="391">
        <f>INDEX(FuncStudy,$V348,MATCH($A$1,UnbundledCategories,0))</f>
        <v>0</v>
      </c>
      <c r="I348" s="391">
        <f t="shared" ca="1" si="233"/>
        <v>0</v>
      </c>
      <c r="J348" s="391">
        <f t="shared" ca="1" si="233"/>
        <v>0</v>
      </c>
      <c r="K348" s="391">
        <f t="shared" ca="1" si="233"/>
        <v>0</v>
      </c>
      <c r="L348" s="391">
        <f t="shared" ca="1" si="233"/>
        <v>0</v>
      </c>
      <c r="M348" s="391">
        <f t="shared" ca="1" si="233"/>
        <v>0</v>
      </c>
      <c r="N348" s="391">
        <f t="shared" ca="1" si="233"/>
        <v>0</v>
      </c>
      <c r="O348" s="391">
        <f t="shared" ca="1" si="233"/>
        <v>0</v>
      </c>
      <c r="P348" s="391">
        <f t="shared" ca="1" si="233"/>
        <v>0</v>
      </c>
      <c r="Q348" s="391">
        <f t="shared" ca="1" si="233"/>
        <v>0</v>
      </c>
      <c r="R348" s="391">
        <f t="shared" ca="1" si="233"/>
        <v>0</v>
      </c>
      <c r="S348" s="391">
        <f t="shared" ca="1" si="233"/>
        <v>0</v>
      </c>
      <c r="T348" s="443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6">
        <f>ROW()</f>
        <v>349</v>
      </c>
      <c r="B349" s="24"/>
      <c r="C349" s="24"/>
      <c r="D349" s="24"/>
      <c r="E349" s="21" t="s">
        <v>1100</v>
      </c>
      <c r="F349" s="640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9"/>
      <c r="H349" s="391">
        <f>INDEX(FuncStudy,$V349,MATCH($A$1,UnbundledCategories,0))</f>
        <v>0</v>
      </c>
      <c r="I349" s="391">
        <f t="shared" ca="1" si="233"/>
        <v>0</v>
      </c>
      <c r="J349" s="391">
        <f t="shared" ca="1" si="233"/>
        <v>0</v>
      </c>
      <c r="K349" s="391">
        <f t="shared" ca="1" si="233"/>
        <v>0</v>
      </c>
      <c r="L349" s="391">
        <f t="shared" ca="1" si="233"/>
        <v>0</v>
      </c>
      <c r="M349" s="391">
        <f t="shared" ca="1" si="233"/>
        <v>0</v>
      </c>
      <c r="N349" s="391">
        <f t="shared" ca="1" si="233"/>
        <v>0</v>
      </c>
      <c r="O349" s="391">
        <f t="shared" ca="1" si="233"/>
        <v>0</v>
      </c>
      <c r="P349" s="391">
        <f t="shared" ca="1" si="233"/>
        <v>0</v>
      </c>
      <c r="Q349" s="391">
        <f t="shared" ca="1" si="233"/>
        <v>0</v>
      </c>
      <c r="R349" s="391">
        <f t="shared" ca="1" si="233"/>
        <v>0</v>
      </c>
      <c r="S349" s="391">
        <f t="shared" ca="1" si="233"/>
        <v>0</v>
      </c>
      <c r="T349" s="443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6">
        <f>ROW()</f>
        <v>350</v>
      </c>
      <c r="B350" s="24"/>
      <c r="C350" s="24"/>
      <c r="D350" s="24"/>
      <c r="E350" s="24" t="s">
        <v>1106</v>
      </c>
      <c r="F350" s="640"/>
      <c r="G350" s="139"/>
      <c r="H350" s="391">
        <f ca="1">SUM(I350:S350)</f>
        <v>0</v>
      </c>
      <c r="I350" s="391">
        <f ca="1">SUM(I347:I349)</f>
        <v>0</v>
      </c>
      <c r="J350" s="391">
        <f t="shared" ref="J350:S350" ca="1" si="235">SUM(J347:J349)</f>
        <v>0</v>
      </c>
      <c r="K350" s="391">
        <f t="shared" ca="1" si="235"/>
        <v>0</v>
      </c>
      <c r="L350" s="391">
        <f t="shared" ca="1" si="235"/>
        <v>0</v>
      </c>
      <c r="M350" s="391">
        <f t="shared" ca="1" si="235"/>
        <v>0</v>
      </c>
      <c r="N350" s="391">
        <f t="shared" ca="1" si="235"/>
        <v>0</v>
      </c>
      <c r="O350" s="391">
        <f t="shared" ca="1" si="235"/>
        <v>0</v>
      </c>
      <c r="P350" s="391">
        <f t="shared" ca="1" si="235"/>
        <v>0</v>
      </c>
      <c r="Q350" s="391">
        <f t="shared" ca="1" si="235"/>
        <v>0</v>
      </c>
      <c r="R350" s="391">
        <f t="shared" ca="1" si="235"/>
        <v>0</v>
      </c>
      <c r="S350" s="391">
        <f t="shared" ca="1" si="235"/>
        <v>0</v>
      </c>
      <c r="T350" s="443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6">
        <f>ROW()</f>
        <v>351</v>
      </c>
      <c r="B351" s="24"/>
      <c r="C351" s="24"/>
      <c r="D351" s="24"/>
      <c r="E351" s="24"/>
      <c r="F351" s="640"/>
      <c r="G351" s="139"/>
      <c r="H351" s="391"/>
      <c r="I351" s="391"/>
      <c r="J351" s="391"/>
      <c r="K351" s="391"/>
      <c r="L351" s="391"/>
      <c r="M351" s="391"/>
      <c r="N351" s="391"/>
      <c r="O351" s="391"/>
      <c r="P351" s="391"/>
      <c r="Q351" s="391"/>
      <c r="R351" s="391"/>
      <c r="S351" s="391"/>
      <c r="T351" s="443"/>
    </row>
    <row r="352" spans="1:26">
      <c r="A352" s="106">
        <f>ROW()</f>
        <v>352</v>
      </c>
      <c r="B352" s="24"/>
      <c r="C352" s="24" t="s">
        <v>1107</v>
      </c>
      <c r="D352" s="24" t="s">
        <v>146</v>
      </c>
      <c r="E352" s="24"/>
      <c r="F352" s="640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9"/>
      <c r="H352" s="391">
        <f>INDEX(FuncStudy,$V352,MATCH($A$1,UnbundledCategories,0))</f>
        <v>0</v>
      </c>
      <c r="I352" s="391">
        <f t="shared" ref="I352:S354" ca="1" si="236">INDEX(COSFactorTbl,MATCH($F352,COSFactors,0),MATCH(I$121,Classes,0))*$H352</f>
        <v>0</v>
      </c>
      <c r="J352" s="391">
        <f t="shared" ca="1" si="236"/>
        <v>0</v>
      </c>
      <c r="K352" s="391">
        <f t="shared" ca="1" si="236"/>
        <v>0</v>
      </c>
      <c r="L352" s="391">
        <f t="shared" ca="1" si="236"/>
        <v>0</v>
      </c>
      <c r="M352" s="391">
        <f t="shared" ca="1" si="236"/>
        <v>0</v>
      </c>
      <c r="N352" s="391">
        <f t="shared" ca="1" si="236"/>
        <v>0</v>
      </c>
      <c r="O352" s="391">
        <f t="shared" ca="1" si="236"/>
        <v>0</v>
      </c>
      <c r="P352" s="391">
        <f t="shared" ca="1" si="236"/>
        <v>0</v>
      </c>
      <c r="Q352" s="391">
        <f t="shared" ca="1" si="236"/>
        <v>0</v>
      </c>
      <c r="R352" s="391">
        <f t="shared" ca="1" si="236"/>
        <v>0</v>
      </c>
      <c r="S352" s="391">
        <f t="shared" ca="1" si="236"/>
        <v>0</v>
      </c>
      <c r="T352" s="443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6">
        <f>ROW()</f>
        <v>353</v>
      </c>
      <c r="B353" s="24"/>
      <c r="C353" s="24"/>
      <c r="D353" s="24"/>
      <c r="E353" s="21" t="s">
        <v>1038</v>
      </c>
      <c r="F353" s="640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9"/>
      <c r="H353" s="391">
        <f>INDEX(FuncStudy,$V353,MATCH($A$1,UnbundledCategories,0))</f>
        <v>0</v>
      </c>
      <c r="I353" s="391">
        <f t="shared" ca="1" si="236"/>
        <v>0</v>
      </c>
      <c r="J353" s="391">
        <f t="shared" ca="1" si="236"/>
        <v>0</v>
      </c>
      <c r="K353" s="391">
        <f t="shared" ca="1" si="236"/>
        <v>0</v>
      </c>
      <c r="L353" s="391">
        <f t="shared" ca="1" si="236"/>
        <v>0</v>
      </c>
      <c r="M353" s="391">
        <f t="shared" ca="1" si="236"/>
        <v>0</v>
      </c>
      <c r="N353" s="391">
        <f t="shared" ca="1" si="236"/>
        <v>0</v>
      </c>
      <c r="O353" s="391">
        <f t="shared" ca="1" si="236"/>
        <v>0</v>
      </c>
      <c r="P353" s="391">
        <f t="shared" ca="1" si="236"/>
        <v>0</v>
      </c>
      <c r="Q353" s="391">
        <f t="shared" ca="1" si="236"/>
        <v>0</v>
      </c>
      <c r="R353" s="391">
        <f t="shared" ca="1" si="236"/>
        <v>0</v>
      </c>
      <c r="S353" s="391">
        <f t="shared" ca="1" si="236"/>
        <v>0</v>
      </c>
      <c r="T353" s="443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6">
        <f>ROW()</f>
        <v>354</v>
      </c>
      <c r="B354" s="24"/>
      <c r="C354" s="24"/>
      <c r="D354" s="24"/>
      <c r="E354" s="21" t="s">
        <v>1100</v>
      </c>
      <c r="F354" s="640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9"/>
      <c r="H354" s="391">
        <f>INDEX(FuncStudy,$V354,MATCH($A$1,UnbundledCategories,0))</f>
        <v>0</v>
      </c>
      <c r="I354" s="391">
        <f t="shared" ca="1" si="236"/>
        <v>0</v>
      </c>
      <c r="J354" s="391">
        <f t="shared" ca="1" si="236"/>
        <v>0</v>
      </c>
      <c r="K354" s="391">
        <f t="shared" ca="1" si="236"/>
        <v>0</v>
      </c>
      <c r="L354" s="391">
        <f t="shared" ca="1" si="236"/>
        <v>0</v>
      </c>
      <c r="M354" s="391">
        <f t="shared" ca="1" si="236"/>
        <v>0</v>
      </c>
      <c r="N354" s="391">
        <f t="shared" ca="1" si="236"/>
        <v>0</v>
      </c>
      <c r="O354" s="391">
        <f t="shared" ca="1" si="236"/>
        <v>0</v>
      </c>
      <c r="P354" s="391">
        <f t="shared" ca="1" si="236"/>
        <v>0</v>
      </c>
      <c r="Q354" s="391">
        <f t="shared" ca="1" si="236"/>
        <v>0</v>
      </c>
      <c r="R354" s="391">
        <f t="shared" ca="1" si="236"/>
        <v>0</v>
      </c>
      <c r="S354" s="391">
        <f t="shared" ca="1" si="236"/>
        <v>0</v>
      </c>
      <c r="T354" s="443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6">
        <f>ROW()</f>
        <v>355</v>
      </c>
      <c r="B355" s="24"/>
      <c r="C355" s="24"/>
      <c r="D355" s="24"/>
      <c r="E355" s="24" t="s">
        <v>1108</v>
      </c>
      <c r="F355" s="640"/>
      <c r="G355" s="139"/>
      <c r="H355" s="391">
        <f ca="1">SUM(I355:S355)</f>
        <v>0</v>
      </c>
      <c r="I355" s="391">
        <f ca="1">SUM(I352:I354)</f>
        <v>0</v>
      </c>
      <c r="J355" s="391">
        <f t="shared" ref="J355:S355" ca="1" si="238">SUM(J352:J354)</f>
        <v>0</v>
      </c>
      <c r="K355" s="391">
        <f t="shared" ca="1" si="238"/>
        <v>0</v>
      </c>
      <c r="L355" s="391">
        <f t="shared" ca="1" si="238"/>
        <v>0</v>
      </c>
      <c r="M355" s="391">
        <f t="shared" ca="1" si="238"/>
        <v>0</v>
      </c>
      <c r="N355" s="391">
        <f t="shared" ca="1" si="238"/>
        <v>0</v>
      </c>
      <c r="O355" s="391">
        <f t="shared" ca="1" si="238"/>
        <v>0</v>
      </c>
      <c r="P355" s="391">
        <f t="shared" ca="1" si="238"/>
        <v>0</v>
      </c>
      <c r="Q355" s="391">
        <f t="shared" ca="1" si="238"/>
        <v>0</v>
      </c>
      <c r="R355" s="391">
        <f t="shared" ca="1" si="238"/>
        <v>0</v>
      </c>
      <c r="S355" s="391">
        <f t="shared" ca="1" si="238"/>
        <v>0</v>
      </c>
      <c r="T355" s="443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6">
        <f>ROW()</f>
        <v>356</v>
      </c>
      <c r="B356" s="24"/>
      <c r="C356" s="24"/>
      <c r="D356" s="24"/>
      <c r="E356" s="24"/>
      <c r="F356" s="640"/>
      <c r="G356" s="139"/>
      <c r="H356" s="391"/>
      <c r="I356" s="391"/>
      <c r="J356" s="391"/>
      <c r="K356" s="391"/>
      <c r="L356" s="391"/>
      <c r="M356" s="391"/>
      <c r="N356" s="391"/>
      <c r="O356" s="391"/>
      <c r="P356" s="391"/>
      <c r="Q356" s="391"/>
      <c r="R356" s="391"/>
      <c r="S356" s="391"/>
      <c r="T356" s="443"/>
    </row>
    <row r="357" spans="1:26">
      <c r="A357" s="106">
        <f>ROW()</f>
        <v>357</v>
      </c>
      <c r="B357" s="24"/>
      <c r="C357" s="24" t="s">
        <v>147</v>
      </c>
      <c r="D357" s="24"/>
      <c r="E357" s="24"/>
      <c r="F357" s="640"/>
      <c r="G357" s="139"/>
      <c r="H357" s="391">
        <f ca="1">SUM(I357:S357)</f>
        <v>0</v>
      </c>
      <c r="I357" s="391">
        <f ca="1">I325+I329+I333+I335+I336+I341+I343+I345+I350+I355</f>
        <v>0</v>
      </c>
      <c r="J357" s="391">
        <f t="shared" ref="J357:S357" ca="1" si="239">J325+J329+J333+J335+J336+J341+J343+J345+J350+J355</f>
        <v>0</v>
      </c>
      <c r="K357" s="391">
        <f t="shared" ca="1" si="239"/>
        <v>0</v>
      </c>
      <c r="L357" s="391">
        <f t="shared" ca="1" si="239"/>
        <v>0</v>
      </c>
      <c r="M357" s="391">
        <f t="shared" ca="1" si="239"/>
        <v>0</v>
      </c>
      <c r="N357" s="391">
        <f t="shared" ca="1" si="239"/>
        <v>0</v>
      </c>
      <c r="O357" s="391">
        <f t="shared" ca="1" si="239"/>
        <v>0</v>
      </c>
      <c r="P357" s="391">
        <f t="shared" ca="1" si="239"/>
        <v>0</v>
      </c>
      <c r="Q357" s="391">
        <f t="shared" ca="1" si="239"/>
        <v>0</v>
      </c>
      <c r="R357" s="391">
        <f t="shared" ca="1" si="239"/>
        <v>0</v>
      </c>
      <c r="S357" s="391">
        <f t="shared" ca="1" si="239"/>
        <v>0</v>
      </c>
      <c r="T357" s="443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6">
        <f>ROW()</f>
        <v>358</v>
      </c>
      <c r="B358" s="24"/>
      <c r="C358" s="24"/>
      <c r="D358" s="24"/>
      <c r="E358" s="24"/>
      <c r="F358" s="640"/>
      <c r="G358" s="139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443"/>
    </row>
    <row r="359" spans="1:26">
      <c r="A359" s="106">
        <f>ROW()</f>
        <v>359</v>
      </c>
      <c r="B359" s="24"/>
      <c r="C359" s="24"/>
      <c r="D359" s="24"/>
      <c r="E359" s="24"/>
      <c r="F359" s="640"/>
      <c r="G359" s="139"/>
      <c r="H359" s="391"/>
      <c r="I359" s="391"/>
      <c r="J359" s="391"/>
      <c r="K359" s="391"/>
      <c r="L359" s="391"/>
      <c r="M359" s="391"/>
      <c r="N359" s="391"/>
      <c r="O359" s="391"/>
      <c r="P359" s="391"/>
      <c r="Q359" s="391"/>
      <c r="R359" s="391"/>
      <c r="S359" s="391"/>
      <c r="T359" s="443"/>
    </row>
    <row r="360" spans="1:26">
      <c r="A360" s="106">
        <f>ROW()</f>
        <v>360</v>
      </c>
      <c r="B360" s="24"/>
      <c r="D360" s="32"/>
      <c r="E360" s="323"/>
      <c r="F360" s="640"/>
      <c r="H360" s="467" t="s">
        <v>1109</v>
      </c>
      <c r="I360" s="467"/>
      <c r="J360" s="467"/>
      <c r="K360" s="467"/>
      <c r="L360" s="467"/>
      <c r="M360" s="467"/>
      <c r="N360" s="467"/>
      <c r="O360" s="467"/>
      <c r="P360" s="467"/>
      <c r="Q360" s="467"/>
      <c r="R360" s="467"/>
      <c r="S360" s="467"/>
      <c r="T360" s="443"/>
    </row>
    <row r="361" spans="1:26">
      <c r="A361" s="106">
        <f>ROW()</f>
        <v>361</v>
      </c>
      <c r="B361" s="24"/>
      <c r="C361" s="24"/>
      <c r="D361" s="24"/>
      <c r="E361" s="24"/>
      <c r="F361" s="640"/>
      <c r="G361" s="139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443"/>
    </row>
    <row r="362" spans="1:26">
      <c r="A362" s="106">
        <f>ROW()</f>
        <v>362</v>
      </c>
      <c r="B362" s="24"/>
      <c r="C362" s="24"/>
      <c r="D362" s="24"/>
      <c r="E362" s="24"/>
      <c r="F362" s="640"/>
      <c r="G362" s="139"/>
      <c r="H362" s="391"/>
      <c r="I362" s="391"/>
      <c r="J362" s="391"/>
      <c r="K362" s="391"/>
      <c r="L362" s="391"/>
      <c r="M362" s="391"/>
      <c r="N362" s="391"/>
      <c r="O362" s="391"/>
      <c r="P362" s="391"/>
      <c r="Q362" s="391"/>
      <c r="R362" s="391"/>
      <c r="S362" s="391"/>
      <c r="T362" s="443"/>
    </row>
    <row r="363" spans="1:26">
      <c r="A363" s="106">
        <f>ROW()</f>
        <v>363</v>
      </c>
      <c r="B363" s="24"/>
      <c r="C363" s="24" t="s">
        <v>1110</v>
      </c>
      <c r="D363" s="24" t="s">
        <v>711</v>
      </c>
      <c r="E363" s="24"/>
      <c r="F363" s="640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9"/>
      <c r="H363" s="391">
        <f>INDEX(FuncStudy,$V363,MATCH($A$1,UnbundledCategories,0))</f>
        <v>0</v>
      </c>
      <c r="I363" s="391">
        <f t="shared" ref="I363:S367" ca="1" si="241">INDEX(COSFactorTbl,MATCH($F363,COSFactors,0),MATCH(I$121,Classes,0))*$H363</f>
        <v>0</v>
      </c>
      <c r="J363" s="391">
        <f t="shared" ca="1" si="241"/>
        <v>0</v>
      </c>
      <c r="K363" s="391">
        <f t="shared" ca="1" si="241"/>
        <v>0</v>
      </c>
      <c r="L363" s="391">
        <f t="shared" ca="1" si="241"/>
        <v>0</v>
      </c>
      <c r="M363" s="391">
        <f t="shared" ca="1" si="241"/>
        <v>0</v>
      </c>
      <c r="N363" s="391">
        <f t="shared" ca="1" si="241"/>
        <v>0</v>
      </c>
      <c r="O363" s="391">
        <f t="shared" ca="1" si="241"/>
        <v>0</v>
      </c>
      <c r="P363" s="391">
        <f t="shared" ca="1" si="241"/>
        <v>0</v>
      </c>
      <c r="Q363" s="391">
        <f t="shared" ca="1" si="241"/>
        <v>0</v>
      </c>
      <c r="R363" s="391">
        <f t="shared" ca="1" si="241"/>
        <v>0</v>
      </c>
      <c r="S363" s="391">
        <f t="shared" ca="1" si="241"/>
        <v>0</v>
      </c>
      <c r="T363" s="443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6">
        <f>ROW()</f>
        <v>364</v>
      </c>
      <c r="B364" s="24"/>
      <c r="C364" s="24"/>
      <c r="D364" s="24"/>
      <c r="E364" s="24" t="s">
        <v>689</v>
      </c>
      <c r="F364" s="640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9"/>
      <c r="H364" s="391">
        <f>INDEX(FuncStudy,$V364,MATCH($A$1,UnbundledCategories,0))</f>
        <v>0</v>
      </c>
      <c r="I364" s="391">
        <f t="shared" ca="1" si="241"/>
        <v>0</v>
      </c>
      <c r="J364" s="391">
        <f t="shared" ca="1" si="241"/>
        <v>0</v>
      </c>
      <c r="K364" s="391">
        <f t="shared" ca="1" si="241"/>
        <v>0</v>
      </c>
      <c r="L364" s="391">
        <f t="shared" ca="1" si="241"/>
        <v>0</v>
      </c>
      <c r="M364" s="391">
        <f t="shared" ca="1" si="241"/>
        <v>0</v>
      </c>
      <c r="N364" s="391">
        <f t="shared" ca="1" si="241"/>
        <v>0</v>
      </c>
      <c r="O364" s="391">
        <f t="shared" ca="1" si="241"/>
        <v>0</v>
      </c>
      <c r="P364" s="391">
        <f t="shared" ca="1" si="241"/>
        <v>0</v>
      </c>
      <c r="Q364" s="391">
        <f t="shared" ca="1" si="241"/>
        <v>0</v>
      </c>
      <c r="R364" s="391">
        <f t="shared" ca="1" si="241"/>
        <v>0</v>
      </c>
      <c r="S364" s="391">
        <f t="shared" ca="1" si="241"/>
        <v>0</v>
      </c>
      <c r="T364" s="443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6">
        <f>ROW()</f>
        <v>365</v>
      </c>
      <c r="B365" s="24"/>
      <c r="C365" s="24"/>
      <c r="D365" s="24"/>
      <c r="E365" s="24" t="s">
        <v>690</v>
      </c>
      <c r="F365" s="640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9"/>
      <c r="H365" s="391">
        <f>INDEX(FuncStudy,$V365,MATCH($A$1,UnbundledCategories,0))</f>
        <v>0</v>
      </c>
      <c r="I365" s="391">
        <f t="shared" ca="1" si="241"/>
        <v>0</v>
      </c>
      <c r="J365" s="391">
        <f t="shared" ca="1" si="241"/>
        <v>0</v>
      </c>
      <c r="K365" s="391">
        <f t="shared" ca="1" si="241"/>
        <v>0</v>
      </c>
      <c r="L365" s="391">
        <f t="shared" ca="1" si="241"/>
        <v>0</v>
      </c>
      <c r="M365" s="391">
        <f t="shared" ca="1" si="241"/>
        <v>0</v>
      </c>
      <c r="N365" s="391">
        <f t="shared" ca="1" si="241"/>
        <v>0</v>
      </c>
      <c r="O365" s="391">
        <f t="shared" ca="1" si="241"/>
        <v>0</v>
      </c>
      <c r="P365" s="391">
        <f t="shared" ca="1" si="241"/>
        <v>0</v>
      </c>
      <c r="Q365" s="391">
        <f t="shared" ca="1" si="241"/>
        <v>0</v>
      </c>
      <c r="R365" s="391">
        <f t="shared" ca="1" si="241"/>
        <v>0</v>
      </c>
      <c r="S365" s="391">
        <f t="shared" ca="1" si="241"/>
        <v>0</v>
      </c>
      <c r="T365" s="443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6">
        <f>ROW()</f>
        <v>366</v>
      </c>
      <c r="B366" s="24"/>
      <c r="C366" s="24"/>
      <c r="D366" s="24"/>
      <c r="E366" s="21" t="s">
        <v>1111</v>
      </c>
      <c r="F366" s="640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9"/>
      <c r="H366" s="391">
        <f>INDEX(FuncStudy,$V366,MATCH($A$1,UnbundledCategories,0))</f>
        <v>0</v>
      </c>
      <c r="I366" s="391">
        <f t="shared" ca="1" si="241"/>
        <v>0</v>
      </c>
      <c r="J366" s="391">
        <f t="shared" ca="1" si="241"/>
        <v>0</v>
      </c>
      <c r="K366" s="391">
        <f t="shared" ca="1" si="241"/>
        <v>0</v>
      </c>
      <c r="L366" s="391">
        <f t="shared" ca="1" si="241"/>
        <v>0</v>
      </c>
      <c r="M366" s="391">
        <f t="shared" ca="1" si="241"/>
        <v>0</v>
      </c>
      <c r="N366" s="391">
        <f t="shared" ca="1" si="241"/>
        <v>0</v>
      </c>
      <c r="O366" s="391">
        <f t="shared" ca="1" si="241"/>
        <v>0</v>
      </c>
      <c r="P366" s="391">
        <f t="shared" ca="1" si="241"/>
        <v>0</v>
      </c>
      <c r="Q366" s="391">
        <f t="shared" ca="1" si="241"/>
        <v>0</v>
      </c>
      <c r="R366" s="391">
        <f t="shared" ca="1" si="241"/>
        <v>0</v>
      </c>
      <c r="S366" s="391">
        <f t="shared" ca="1" si="241"/>
        <v>0</v>
      </c>
      <c r="T366" s="443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6">
        <f>ROW()</f>
        <v>367</v>
      </c>
      <c r="B367" s="24"/>
      <c r="C367" s="24"/>
      <c r="D367" s="24"/>
      <c r="E367" s="24" t="s">
        <v>689</v>
      </c>
      <c r="F367" s="640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9"/>
      <c r="H367" s="391">
        <f>INDEX(FuncStudy,$V367,MATCH($A$1,UnbundledCategories,0))</f>
        <v>0</v>
      </c>
      <c r="I367" s="391">
        <f t="shared" ca="1" si="241"/>
        <v>0</v>
      </c>
      <c r="J367" s="391">
        <f t="shared" ca="1" si="241"/>
        <v>0</v>
      </c>
      <c r="K367" s="391">
        <f t="shared" ca="1" si="241"/>
        <v>0</v>
      </c>
      <c r="L367" s="391">
        <f t="shared" ca="1" si="241"/>
        <v>0</v>
      </c>
      <c r="M367" s="391">
        <f t="shared" ca="1" si="241"/>
        <v>0</v>
      </c>
      <c r="N367" s="391">
        <f t="shared" ca="1" si="241"/>
        <v>0</v>
      </c>
      <c r="O367" s="391">
        <f t="shared" ca="1" si="241"/>
        <v>0</v>
      </c>
      <c r="P367" s="391">
        <f t="shared" ca="1" si="241"/>
        <v>0</v>
      </c>
      <c r="Q367" s="391">
        <f t="shared" ca="1" si="241"/>
        <v>0</v>
      </c>
      <c r="R367" s="391">
        <f t="shared" ca="1" si="241"/>
        <v>0</v>
      </c>
      <c r="S367" s="391">
        <f t="shared" ca="1" si="241"/>
        <v>0</v>
      </c>
      <c r="T367" s="443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6">
        <f>ROW()</f>
        <v>368</v>
      </c>
      <c r="B368" s="24"/>
      <c r="C368" s="24"/>
      <c r="D368" s="24"/>
      <c r="E368" s="24" t="s">
        <v>1112</v>
      </c>
      <c r="F368" s="640"/>
      <c r="G368" s="139"/>
      <c r="H368" s="391">
        <f ca="1">SUM(I368:S368)</f>
        <v>0</v>
      </c>
      <c r="I368" s="391">
        <f ca="1">SUM(I363:I367)</f>
        <v>0</v>
      </c>
      <c r="J368" s="391">
        <f t="shared" ref="J368:S368" ca="1" si="243">SUM(J363:J367)</f>
        <v>0</v>
      </c>
      <c r="K368" s="391">
        <f t="shared" ca="1" si="243"/>
        <v>0</v>
      </c>
      <c r="L368" s="391">
        <f t="shared" ca="1" si="243"/>
        <v>0</v>
      </c>
      <c r="M368" s="391">
        <f t="shared" ca="1" si="243"/>
        <v>0</v>
      </c>
      <c r="N368" s="391">
        <f t="shared" ca="1" si="243"/>
        <v>0</v>
      </c>
      <c r="O368" s="391">
        <f t="shared" ca="1" si="243"/>
        <v>0</v>
      </c>
      <c r="P368" s="391">
        <f t="shared" ca="1" si="243"/>
        <v>0</v>
      </c>
      <c r="Q368" s="391">
        <f t="shared" ca="1" si="243"/>
        <v>0</v>
      </c>
      <c r="R368" s="391">
        <f t="shared" ca="1" si="243"/>
        <v>0</v>
      </c>
      <c r="S368" s="391">
        <f t="shared" ca="1" si="243"/>
        <v>0</v>
      </c>
      <c r="T368" s="443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6">
        <f>ROW()</f>
        <v>369</v>
      </c>
      <c r="B369" s="24"/>
      <c r="C369" s="24"/>
      <c r="D369" s="24"/>
      <c r="E369" s="21"/>
      <c r="F369" s="640"/>
      <c r="G369" s="139"/>
      <c r="H369" s="391"/>
      <c r="I369" s="391"/>
      <c r="J369" s="391"/>
      <c r="K369" s="391"/>
      <c r="L369" s="391"/>
      <c r="M369" s="391"/>
      <c r="N369" s="391"/>
      <c r="O369" s="391"/>
      <c r="P369" s="391"/>
      <c r="Q369" s="391"/>
      <c r="R369" s="391"/>
      <c r="S369" s="391"/>
      <c r="T369" s="443"/>
      <c r="U369" s="341"/>
      <c r="V369" s="341"/>
      <c r="W369" s="341"/>
      <c r="X369" s="341"/>
      <c r="Y369" s="341"/>
      <c r="Z369" s="341"/>
    </row>
    <row r="370" spans="1:26">
      <c r="A370" s="106">
        <f>ROW()</f>
        <v>370</v>
      </c>
      <c r="B370" s="24"/>
      <c r="C370" s="24"/>
      <c r="D370" s="24"/>
      <c r="E370" s="24"/>
      <c r="F370" s="640"/>
      <c r="G370" s="139"/>
      <c r="H370" s="391"/>
      <c r="I370" s="391"/>
      <c r="J370" s="391"/>
      <c r="K370" s="391"/>
      <c r="L370" s="391"/>
      <c r="M370" s="391"/>
      <c r="N370" s="391"/>
      <c r="O370" s="391"/>
      <c r="P370" s="391"/>
      <c r="Q370" s="391"/>
      <c r="R370" s="391"/>
      <c r="S370" s="391"/>
      <c r="T370" s="443"/>
    </row>
    <row r="371" spans="1:26">
      <c r="A371" s="106">
        <f>ROW()</f>
        <v>371</v>
      </c>
      <c r="B371" s="24"/>
      <c r="C371" s="24" t="s">
        <v>1113</v>
      </c>
      <c r="D371" s="24" t="s">
        <v>150</v>
      </c>
      <c r="E371" s="24"/>
      <c r="F371" s="640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9"/>
      <c r="H371" s="391">
        <f>INDEX(FuncStudy,$V371,MATCH($A$1,UnbundledCategories,0))</f>
        <v>0</v>
      </c>
      <c r="I371" s="391">
        <f t="shared" ref="I371:S371" ca="1" si="244">INDEX(COSFactorTbl,MATCH($F371,COSFactors,0),MATCH(I$121,Classes,0))*$H371</f>
        <v>0</v>
      </c>
      <c r="J371" s="391">
        <f t="shared" ca="1" si="244"/>
        <v>0</v>
      </c>
      <c r="K371" s="391">
        <f t="shared" ca="1" si="244"/>
        <v>0</v>
      </c>
      <c r="L371" s="391">
        <f t="shared" ca="1" si="244"/>
        <v>0</v>
      </c>
      <c r="M371" s="391">
        <f t="shared" ca="1" si="244"/>
        <v>0</v>
      </c>
      <c r="N371" s="391">
        <f t="shared" ca="1" si="244"/>
        <v>0</v>
      </c>
      <c r="O371" s="391">
        <f t="shared" ca="1" si="244"/>
        <v>0</v>
      </c>
      <c r="P371" s="391">
        <f t="shared" ca="1" si="244"/>
        <v>0</v>
      </c>
      <c r="Q371" s="391">
        <f t="shared" ca="1" si="244"/>
        <v>0</v>
      </c>
      <c r="R371" s="391">
        <f t="shared" ca="1" si="244"/>
        <v>0</v>
      </c>
      <c r="S371" s="391">
        <f t="shared" ca="1" si="244"/>
        <v>0</v>
      </c>
      <c r="T371" s="443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6">
        <f>ROW()</f>
        <v>372</v>
      </c>
      <c r="B372" s="24"/>
      <c r="C372" s="24"/>
      <c r="D372" s="24"/>
      <c r="E372" s="24"/>
      <c r="F372" s="640"/>
      <c r="G372" s="139"/>
      <c r="H372" s="391"/>
      <c r="I372" s="391"/>
      <c r="J372" s="391"/>
      <c r="K372" s="391"/>
      <c r="L372" s="391"/>
      <c r="M372" s="391"/>
      <c r="N372" s="391"/>
      <c r="O372" s="391"/>
      <c r="P372" s="391"/>
      <c r="Q372" s="391"/>
      <c r="R372" s="391"/>
      <c r="S372" s="391"/>
      <c r="T372" s="443"/>
    </row>
    <row r="373" spans="1:26">
      <c r="A373" s="106">
        <f>ROW()</f>
        <v>373</v>
      </c>
      <c r="B373" s="24"/>
      <c r="C373" s="24" t="s">
        <v>1114</v>
      </c>
      <c r="D373" s="24" t="s">
        <v>151</v>
      </c>
      <c r="E373" s="24"/>
      <c r="F373" s="640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9"/>
      <c r="H373" s="391">
        <f>INDEX(FuncStudy,$V373,MATCH($A$1,UnbundledCategories,0))</f>
        <v>0</v>
      </c>
      <c r="I373" s="391">
        <f t="shared" ref="I373:S373" ca="1" si="246">INDEX(COSFactorTbl,MATCH($F373,COSFactors,0),MATCH(I$121,Classes,0))*$H373</f>
        <v>0</v>
      </c>
      <c r="J373" s="391">
        <f t="shared" ca="1" si="246"/>
        <v>0</v>
      </c>
      <c r="K373" s="391">
        <f t="shared" ca="1" si="246"/>
        <v>0</v>
      </c>
      <c r="L373" s="391">
        <f t="shared" ca="1" si="246"/>
        <v>0</v>
      </c>
      <c r="M373" s="391">
        <f t="shared" ca="1" si="246"/>
        <v>0</v>
      </c>
      <c r="N373" s="391">
        <f t="shared" ca="1" si="246"/>
        <v>0</v>
      </c>
      <c r="O373" s="391">
        <f t="shared" ca="1" si="246"/>
        <v>0</v>
      </c>
      <c r="P373" s="391">
        <f t="shared" ca="1" si="246"/>
        <v>0</v>
      </c>
      <c r="Q373" s="391">
        <f t="shared" ca="1" si="246"/>
        <v>0</v>
      </c>
      <c r="R373" s="391">
        <f t="shared" ca="1" si="246"/>
        <v>0</v>
      </c>
      <c r="S373" s="391">
        <f t="shared" ca="1" si="246"/>
        <v>0</v>
      </c>
      <c r="T373" s="443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6">
        <f>ROW()</f>
        <v>374</v>
      </c>
      <c r="B374" s="24"/>
      <c r="C374" s="24"/>
      <c r="D374" s="24"/>
      <c r="E374" s="24"/>
      <c r="F374" s="640"/>
      <c r="G374" s="139"/>
      <c r="H374" s="391"/>
      <c r="I374" s="391"/>
      <c r="J374" s="391"/>
      <c r="K374" s="391"/>
      <c r="L374" s="391"/>
      <c r="M374" s="391"/>
      <c r="N374" s="391"/>
      <c r="O374" s="391"/>
      <c r="P374" s="391"/>
      <c r="Q374" s="391"/>
      <c r="R374" s="391"/>
      <c r="S374" s="391"/>
      <c r="T374" s="443"/>
      <c r="U374" s="341"/>
      <c r="V374" s="341"/>
      <c r="W374" s="341"/>
      <c r="X374" s="341"/>
      <c r="Y374" s="341"/>
      <c r="Z374" s="341"/>
    </row>
    <row r="375" spans="1:26">
      <c r="A375" s="106">
        <f>ROW()</f>
        <v>375</v>
      </c>
      <c r="B375" s="24"/>
      <c r="C375" s="24"/>
      <c r="D375" s="24"/>
      <c r="E375" s="24"/>
      <c r="F375" s="640"/>
      <c r="G375" s="139"/>
      <c r="H375" s="391"/>
      <c r="I375" s="391"/>
      <c r="J375" s="391"/>
      <c r="K375" s="391"/>
      <c r="L375" s="391"/>
      <c r="M375" s="391"/>
      <c r="N375" s="391"/>
      <c r="O375" s="391"/>
      <c r="P375" s="391"/>
      <c r="Q375" s="391"/>
      <c r="R375" s="391"/>
      <c r="S375" s="391"/>
      <c r="T375" s="443"/>
      <c r="U375" s="341"/>
      <c r="V375" s="341"/>
      <c r="W375" s="341"/>
      <c r="X375" s="341"/>
      <c r="Y375" s="341"/>
      <c r="Z375" s="341"/>
    </row>
    <row r="376" spans="1:26">
      <c r="A376" s="106">
        <f>ROW()</f>
        <v>376</v>
      </c>
      <c r="B376" s="24"/>
      <c r="C376" s="15" t="s">
        <v>3671</v>
      </c>
      <c r="D376" s="24"/>
      <c r="E376" s="24" t="s">
        <v>154</v>
      </c>
      <c r="F376" s="640"/>
      <c r="G376" s="139"/>
      <c r="H376" s="391"/>
      <c r="I376" s="391"/>
      <c r="J376" s="391"/>
      <c r="K376" s="391"/>
      <c r="L376" s="391"/>
      <c r="M376" s="391"/>
      <c r="N376" s="391"/>
      <c r="O376" s="391"/>
      <c r="P376" s="391"/>
      <c r="Q376" s="391"/>
      <c r="R376" s="391"/>
      <c r="S376" s="391"/>
      <c r="T376" s="443"/>
      <c r="U376" s="341"/>
      <c r="V376" s="341"/>
      <c r="W376" s="341"/>
      <c r="X376" s="341"/>
      <c r="Y376" s="341"/>
      <c r="Z376" s="341"/>
    </row>
    <row r="377" spans="1:26">
      <c r="A377" s="106">
        <f>ROW()</f>
        <v>377</v>
      </c>
      <c r="B377" s="24"/>
      <c r="C377" s="24"/>
      <c r="D377" s="24"/>
      <c r="E377" s="152" t="s">
        <v>155</v>
      </c>
      <c r="F377" s="640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9"/>
      <c r="H377" s="391">
        <f t="shared" ref="H377:H381" si="248">INDEX(FuncStudy,$V377,MATCH($A$1,UnbundledCategories,0))</f>
        <v>0</v>
      </c>
      <c r="I377" s="391">
        <f t="shared" ref="I377:S381" ca="1" si="249">INDEX(COSFactorTbl,MATCH($F377,COSFactors,0),MATCH(I$121,Classes,0))*$H377</f>
        <v>0</v>
      </c>
      <c r="J377" s="391">
        <f t="shared" ca="1" si="249"/>
        <v>0</v>
      </c>
      <c r="K377" s="391">
        <f t="shared" ca="1" si="249"/>
        <v>0</v>
      </c>
      <c r="L377" s="391">
        <f t="shared" ca="1" si="249"/>
        <v>0</v>
      </c>
      <c r="M377" s="391">
        <f t="shared" ca="1" si="249"/>
        <v>0</v>
      </c>
      <c r="N377" s="391">
        <f t="shared" ca="1" si="249"/>
        <v>0</v>
      </c>
      <c r="O377" s="391">
        <f t="shared" ca="1" si="249"/>
        <v>0</v>
      </c>
      <c r="P377" s="391">
        <f t="shared" ca="1" si="249"/>
        <v>0</v>
      </c>
      <c r="Q377" s="391">
        <f t="shared" ca="1" si="249"/>
        <v>0</v>
      </c>
      <c r="R377" s="391">
        <f t="shared" ca="1" si="249"/>
        <v>0</v>
      </c>
      <c r="S377" s="391">
        <f t="shared" ca="1" si="249"/>
        <v>0</v>
      </c>
      <c r="T377" s="443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6">
        <f>ROW()</f>
        <v>378</v>
      </c>
      <c r="B378" s="24"/>
      <c r="C378" s="24"/>
      <c r="D378" s="24"/>
      <c r="E378" s="152" t="s">
        <v>155</v>
      </c>
      <c r="F378" s="640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9"/>
      <c r="H378" s="391">
        <f t="shared" si="248"/>
        <v>0</v>
      </c>
      <c r="I378" s="391">
        <f t="shared" ca="1" si="249"/>
        <v>0</v>
      </c>
      <c r="J378" s="391">
        <f t="shared" ca="1" si="249"/>
        <v>0</v>
      </c>
      <c r="K378" s="391">
        <f t="shared" ca="1" si="249"/>
        <v>0</v>
      </c>
      <c r="L378" s="391">
        <f t="shared" ca="1" si="249"/>
        <v>0</v>
      </c>
      <c r="M378" s="391">
        <f t="shared" ca="1" si="249"/>
        <v>0</v>
      </c>
      <c r="N378" s="391">
        <f t="shared" ca="1" si="249"/>
        <v>0</v>
      </c>
      <c r="O378" s="391">
        <f t="shared" ca="1" si="249"/>
        <v>0</v>
      </c>
      <c r="P378" s="391">
        <f t="shared" ca="1" si="249"/>
        <v>0</v>
      </c>
      <c r="Q378" s="391">
        <f t="shared" ca="1" si="249"/>
        <v>0</v>
      </c>
      <c r="R378" s="391">
        <f t="shared" ca="1" si="249"/>
        <v>0</v>
      </c>
      <c r="S378" s="391">
        <f t="shared" ca="1" si="249"/>
        <v>0</v>
      </c>
      <c r="T378" s="443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6">
        <f>ROW()</f>
        <v>379</v>
      </c>
      <c r="B379" s="24"/>
      <c r="C379" s="24"/>
      <c r="D379" s="24"/>
      <c r="E379" s="152" t="s">
        <v>156</v>
      </c>
      <c r="F379" s="640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9"/>
      <c r="H379" s="391">
        <f t="shared" si="248"/>
        <v>0</v>
      </c>
      <c r="I379" s="391">
        <f t="shared" ca="1" si="249"/>
        <v>0</v>
      </c>
      <c r="J379" s="391">
        <f t="shared" ca="1" si="249"/>
        <v>0</v>
      </c>
      <c r="K379" s="391">
        <f t="shared" ca="1" si="249"/>
        <v>0</v>
      </c>
      <c r="L379" s="391">
        <f t="shared" ca="1" si="249"/>
        <v>0</v>
      </c>
      <c r="M379" s="391">
        <f t="shared" ca="1" si="249"/>
        <v>0</v>
      </c>
      <c r="N379" s="391">
        <f t="shared" ca="1" si="249"/>
        <v>0</v>
      </c>
      <c r="O379" s="391">
        <f t="shared" ca="1" si="249"/>
        <v>0</v>
      </c>
      <c r="P379" s="391">
        <f t="shared" ca="1" si="249"/>
        <v>0</v>
      </c>
      <c r="Q379" s="391">
        <f t="shared" ca="1" si="249"/>
        <v>0</v>
      </c>
      <c r="R379" s="391">
        <f t="shared" ca="1" si="249"/>
        <v>0</v>
      </c>
      <c r="S379" s="391">
        <f t="shared" ca="1" si="249"/>
        <v>0</v>
      </c>
      <c r="T379" s="443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6">
        <f>ROW()</f>
        <v>380</v>
      </c>
      <c r="B380" s="24"/>
      <c r="C380" s="24"/>
      <c r="D380" s="24"/>
      <c r="E380" s="152" t="s">
        <v>3677</v>
      </c>
      <c r="F380" s="640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9"/>
      <c r="H380" s="391">
        <f t="shared" si="248"/>
        <v>0</v>
      </c>
      <c r="I380" s="391">
        <f t="shared" ca="1" si="249"/>
        <v>0</v>
      </c>
      <c r="J380" s="391">
        <f t="shared" ca="1" si="249"/>
        <v>0</v>
      </c>
      <c r="K380" s="391">
        <f t="shared" ca="1" si="249"/>
        <v>0</v>
      </c>
      <c r="L380" s="391">
        <f t="shared" ca="1" si="249"/>
        <v>0</v>
      </c>
      <c r="M380" s="391">
        <f t="shared" ca="1" si="249"/>
        <v>0</v>
      </c>
      <c r="N380" s="391">
        <f t="shared" ca="1" si="249"/>
        <v>0</v>
      </c>
      <c r="O380" s="391">
        <f t="shared" ca="1" si="249"/>
        <v>0</v>
      </c>
      <c r="P380" s="391">
        <f t="shared" ca="1" si="249"/>
        <v>0</v>
      </c>
      <c r="Q380" s="391">
        <f t="shared" ca="1" si="249"/>
        <v>0</v>
      </c>
      <c r="R380" s="391">
        <f t="shared" ca="1" si="249"/>
        <v>0</v>
      </c>
      <c r="S380" s="391">
        <f t="shared" ca="1" si="249"/>
        <v>0</v>
      </c>
      <c r="T380" s="443">
        <f t="shared" ca="1" si="250"/>
        <v>0</v>
      </c>
      <c r="U380" s="341"/>
      <c r="V380" s="341">
        <f>FuncStudy!A485</f>
        <v>485</v>
      </c>
      <c r="W380" s="341"/>
      <c r="X380" s="341"/>
      <c r="Y380" s="341"/>
      <c r="Z380" s="341"/>
    </row>
    <row r="381" spans="1:26">
      <c r="A381" s="106">
        <f>ROW()</f>
        <v>381</v>
      </c>
      <c r="B381" s="24"/>
      <c r="C381" s="24"/>
      <c r="D381" s="24"/>
      <c r="E381" s="152" t="s">
        <v>3676</v>
      </c>
      <c r="F381" s="640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9"/>
      <c r="H381" s="391">
        <f t="shared" si="248"/>
        <v>0</v>
      </c>
      <c r="I381" s="391">
        <f t="shared" ca="1" si="249"/>
        <v>0</v>
      </c>
      <c r="J381" s="391">
        <f t="shared" ca="1" si="249"/>
        <v>0</v>
      </c>
      <c r="K381" s="391">
        <f t="shared" ca="1" si="249"/>
        <v>0</v>
      </c>
      <c r="L381" s="391">
        <f t="shared" ca="1" si="249"/>
        <v>0</v>
      </c>
      <c r="M381" s="391">
        <f t="shared" ca="1" si="249"/>
        <v>0</v>
      </c>
      <c r="N381" s="391">
        <f t="shared" ca="1" si="249"/>
        <v>0</v>
      </c>
      <c r="O381" s="391">
        <f t="shared" ca="1" si="249"/>
        <v>0</v>
      </c>
      <c r="P381" s="391">
        <f t="shared" ca="1" si="249"/>
        <v>0</v>
      </c>
      <c r="Q381" s="391">
        <f t="shared" ca="1" si="249"/>
        <v>0</v>
      </c>
      <c r="R381" s="391">
        <f t="shared" ca="1" si="249"/>
        <v>0</v>
      </c>
      <c r="S381" s="391">
        <f t="shared" ca="1" si="249"/>
        <v>0</v>
      </c>
      <c r="T381" s="443">
        <f t="shared" ca="1" si="250"/>
        <v>0</v>
      </c>
      <c r="U381" s="341"/>
      <c r="V381" s="341">
        <f>FuncStudy!A486</f>
        <v>486</v>
      </c>
      <c r="W381" s="341"/>
      <c r="X381" s="341"/>
      <c r="Y381" s="341"/>
      <c r="Z381" s="341"/>
    </row>
    <row r="382" spans="1:26">
      <c r="A382" s="106">
        <f>ROW()</f>
        <v>382</v>
      </c>
      <c r="B382" s="24"/>
      <c r="C382" s="24"/>
      <c r="D382" s="24"/>
      <c r="E382" s="152"/>
      <c r="F382" s="640"/>
      <c r="G382" s="139"/>
      <c r="H382" s="391">
        <f ca="1">SUM(I382:S382)</f>
        <v>0</v>
      </c>
      <c r="I382" s="391">
        <f ca="1">SUM(I377:I381)</f>
        <v>0</v>
      </c>
      <c r="J382" s="391">
        <f t="shared" ref="J382:S382" ca="1" si="251">SUM(J377:J381)</f>
        <v>0</v>
      </c>
      <c r="K382" s="391">
        <f t="shared" ca="1" si="251"/>
        <v>0</v>
      </c>
      <c r="L382" s="391">
        <f t="shared" ca="1" si="251"/>
        <v>0</v>
      </c>
      <c r="M382" s="391">
        <f t="shared" ca="1" si="251"/>
        <v>0</v>
      </c>
      <c r="N382" s="391">
        <f t="shared" ca="1" si="251"/>
        <v>0</v>
      </c>
      <c r="O382" s="391">
        <f t="shared" ca="1" si="251"/>
        <v>0</v>
      </c>
      <c r="P382" s="391">
        <f t="shared" ca="1" si="251"/>
        <v>0</v>
      </c>
      <c r="Q382" s="391">
        <f t="shared" ca="1" si="251"/>
        <v>0</v>
      </c>
      <c r="R382" s="391">
        <f t="shared" ca="1" si="251"/>
        <v>0</v>
      </c>
      <c r="S382" s="391">
        <f t="shared" ca="1" si="251"/>
        <v>0</v>
      </c>
      <c r="T382" s="443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6">
        <f>ROW()</f>
        <v>383</v>
      </c>
      <c r="B383" s="24"/>
      <c r="C383" s="24"/>
      <c r="D383" s="24"/>
      <c r="E383" s="24"/>
      <c r="F383" s="640"/>
      <c r="G383" s="139"/>
      <c r="H383" s="391"/>
      <c r="I383" s="391"/>
      <c r="J383" s="391"/>
      <c r="K383" s="391"/>
      <c r="L383" s="391"/>
      <c r="M383" s="391"/>
      <c r="N383" s="391"/>
      <c r="O383" s="391"/>
      <c r="P383" s="391"/>
      <c r="Q383" s="391"/>
      <c r="R383" s="391"/>
      <c r="S383" s="391"/>
      <c r="T383" s="443"/>
    </row>
    <row r="384" spans="1:26">
      <c r="A384" s="106">
        <f>ROW()</f>
        <v>384</v>
      </c>
      <c r="B384" s="24"/>
      <c r="C384" s="24" t="s">
        <v>162</v>
      </c>
      <c r="D384" s="24"/>
      <c r="E384" s="24"/>
      <c r="F384" s="640"/>
      <c r="G384" s="139"/>
      <c r="H384" s="391">
        <f t="shared" ref="H384" ca="1" si="252">SUM(I384:S384)</f>
        <v>0</v>
      </c>
      <c r="I384" s="390">
        <f ca="1">I357+I368+I371+I373+I382</f>
        <v>0</v>
      </c>
      <c r="J384" s="390">
        <f t="shared" ref="J384:S384" ca="1" si="253">J357+J368+J371+J373+J382</f>
        <v>0</v>
      </c>
      <c r="K384" s="390">
        <f t="shared" ca="1" si="253"/>
        <v>0</v>
      </c>
      <c r="L384" s="390">
        <f t="shared" ca="1" si="253"/>
        <v>0</v>
      </c>
      <c r="M384" s="390">
        <f t="shared" ca="1" si="253"/>
        <v>0</v>
      </c>
      <c r="N384" s="390">
        <f t="shared" ca="1" si="253"/>
        <v>0</v>
      </c>
      <c r="O384" s="390">
        <f t="shared" ca="1" si="253"/>
        <v>0</v>
      </c>
      <c r="P384" s="390">
        <f t="shared" ca="1" si="253"/>
        <v>0</v>
      </c>
      <c r="Q384" s="390">
        <f t="shared" ca="1" si="253"/>
        <v>0</v>
      </c>
      <c r="R384" s="390">
        <f t="shared" ca="1" si="253"/>
        <v>0</v>
      </c>
      <c r="S384" s="390">
        <f t="shared" ca="1" si="253"/>
        <v>0</v>
      </c>
      <c r="T384" s="443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6">
        <f>ROW()</f>
        <v>385</v>
      </c>
      <c r="B385" s="24"/>
      <c r="C385" s="24"/>
      <c r="D385" s="24"/>
      <c r="E385" s="24"/>
      <c r="F385" s="640"/>
      <c r="G385" s="139"/>
      <c r="H385" s="391"/>
      <c r="I385" s="391"/>
      <c r="J385" s="391"/>
      <c r="K385" s="391"/>
      <c r="L385" s="391"/>
      <c r="M385" s="391"/>
      <c r="N385" s="391"/>
      <c r="O385" s="391"/>
      <c r="P385" s="391"/>
      <c r="Q385" s="391"/>
      <c r="R385" s="391"/>
      <c r="S385" s="391"/>
      <c r="T385" s="443"/>
    </row>
    <row r="386" spans="1:26">
      <c r="A386" s="106">
        <f>ROW()</f>
        <v>386</v>
      </c>
      <c r="B386" s="24"/>
      <c r="C386" s="24" t="s">
        <v>163</v>
      </c>
      <c r="D386" s="24"/>
      <c r="E386" s="24"/>
      <c r="F386" s="640"/>
      <c r="G386" s="139"/>
      <c r="H386" s="391">
        <f t="shared" ref="H386" ca="1" si="255">SUM(I386:S386)</f>
        <v>0</v>
      </c>
      <c r="I386" s="391">
        <f t="shared" ref="I386:S386" ca="1" si="256">I261+I289+I319+I384</f>
        <v>0</v>
      </c>
      <c r="J386" s="391">
        <f t="shared" ca="1" si="256"/>
        <v>0</v>
      </c>
      <c r="K386" s="391">
        <f t="shared" ca="1" si="256"/>
        <v>0</v>
      </c>
      <c r="L386" s="391">
        <f t="shared" ca="1" si="256"/>
        <v>0</v>
      </c>
      <c r="M386" s="391">
        <f t="shared" ca="1" si="256"/>
        <v>0</v>
      </c>
      <c r="N386" s="391">
        <f t="shared" ca="1" si="256"/>
        <v>0</v>
      </c>
      <c r="O386" s="391">
        <f t="shared" ca="1" si="256"/>
        <v>0</v>
      </c>
      <c r="P386" s="391">
        <f t="shared" ca="1" si="256"/>
        <v>0</v>
      </c>
      <c r="Q386" s="391">
        <f t="shared" ca="1" si="256"/>
        <v>0</v>
      </c>
      <c r="R386" s="391">
        <f t="shared" ca="1" si="256"/>
        <v>0</v>
      </c>
      <c r="S386" s="391">
        <f t="shared" ca="1" si="256"/>
        <v>0</v>
      </c>
      <c r="T386" s="443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6">
        <f>ROW()</f>
        <v>387</v>
      </c>
      <c r="B387" s="24"/>
      <c r="C387" s="24"/>
      <c r="D387" s="24"/>
      <c r="E387" s="24"/>
      <c r="F387" s="640"/>
      <c r="H387" s="467"/>
      <c r="I387" s="467"/>
      <c r="J387" s="467"/>
      <c r="K387" s="467"/>
      <c r="L387" s="467"/>
      <c r="M387" s="467"/>
      <c r="N387" s="467"/>
      <c r="O387" s="467"/>
      <c r="P387" s="467"/>
      <c r="Q387" s="467"/>
      <c r="R387" s="78"/>
      <c r="S387" s="78"/>
      <c r="T387" s="443"/>
    </row>
    <row r="388" spans="1:26">
      <c r="A388" s="106">
        <f>ROW()</f>
        <v>388</v>
      </c>
      <c r="B388" s="24"/>
      <c r="C388" s="321" t="s">
        <v>970</v>
      </c>
      <c r="D388" s="24"/>
      <c r="E388" s="24"/>
      <c r="F388" s="640"/>
      <c r="G388" s="139"/>
      <c r="H388" s="467" t="s">
        <v>1115</v>
      </c>
      <c r="I388" s="467"/>
      <c r="J388" s="467"/>
      <c r="K388" s="467"/>
      <c r="L388" s="467"/>
      <c r="M388" s="467"/>
      <c r="N388" s="467"/>
      <c r="O388" s="467"/>
      <c r="P388" s="467"/>
      <c r="Q388" s="467"/>
      <c r="R388" s="469"/>
      <c r="S388" s="469"/>
      <c r="T388" s="443"/>
    </row>
    <row r="389" spans="1:26">
      <c r="A389" s="106">
        <f>ROW()</f>
        <v>389</v>
      </c>
      <c r="B389" s="24"/>
      <c r="C389" s="24"/>
      <c r="D389" s="24"/>
      <c r="E389" s="24"/>
      <c r="F389" s="640"/>
      <c r="G389" s="139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78"/>
      <c r="S389" s="78"/>
      <c r="T389" s="443"/>
    </row>
    <row r="390" spans="1:26">
      <c r="A390" s="106">
        <f>ROW()</f>
        <v>390</v>
      </c>
      <c r="B390" s="24"/>
      <c r="C390" s="24"/>
      <c r="D390" s="24"/>
      <c r="E390" s="24"/>
      <c r="F390" s="640"/>
      <c r="G390" s="139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78"/>
      <c r="S390" s="78"/>
      <c r="T390" s="443"/>
    </row>
    <row r="391" spans="1:26">
      <c r="A391" s="106">
        <f>ROW()</f>
        <v>391</v>
      </c>
      <c r="B391" s="24"/>
      <c r="C391" s="146" t="str">
        <f>'P+T+D+R+M'!C$9</f>
        <v>A</v>
      </c>
      <c r="D391" s="24"/>
      <c r="E391" s="146" t="str">
        <f>'P+T+D+R+M'!E$9</f>
        <v>B</v>
      </c>
      <c r="F391" s="640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9"/>
      <c r="H391" s="146" t="str">
        <f>'P+T+D+R+M'!H$9</f>
        <v>D</v>
      </c>
      <c r="I391" s="146" t="str">
        <f>'P+T+D+R+M'!I$9</f>
        <v>E</v>
      </c>
      <c r="J391" s="146" t="str">
        <f>'P+T+D+R+M'!J$9</f>
        <v>F</v>
      </c>
      <c r="K391" s="146" t="str">
        <f>'P+T+D+R+M'!K$9</f>
        <v>G</v>
      </c>
      <c r="L391" s="146" t="str">
        <f>'P+T+D+R+M'!L$9</f>
        <v>H</v>
      </c>
      <c r="M391" s="146" t="str">
        <f>'P+T+D+R+M'!M$9</f>
        <v>I</v>
      </c>
      <c r="N391" s="146" t="str">
        <f>'P+T+D+R+M'!N$9</f>
        <v>J</v>
      </c>
      <c r="O391" s="146" t="str">
        <f>'P+T+D+R+M'!O$9</f>
        <v>K</v>
      </c>
      <c r="P391" s="146" t="str">
        <f>'P+T+D+R+M'!P$9</f>
        <v>L</v>
      </c>
      <c r="Q391" s="146" t="str">
        <f>'P+T+D+R+M'!Q$9</f>
        <v>M</v>
      </c>
      <c r="R391" s="146" t="str">
        <f>'P+T+D+R+M'!R$9</f>
        <v>N</v>
      </c>
      <c r="S391" s="146" t="str">
        <f>'P+T+D+R+M'!S$9</f>
        <v>O</v>
      </c>
      <c r="T391" s="443"/>
    </row>
    <row r="392" spans="1:26" ht="38.25">
      <c r="A392" s="106">
        <f>ROW()</f>
        <v>392</v>
      </c>
      <c r="B392" s="24"/>
      <c r="C392" s="720" t="s">
        <v>1779</v>
      </c>
      <c r="D392" s="321"/>
      <c r="E392" s="28" t="s">
        <v>973</v>
      </c>
      <c r="F392" s="640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5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3"/>
    </row>
    <row r="393" spans="1:26">
      <c r="A393" s="106">
        <f>ROW()</f>
        <v>393</v>
      </c>
      <c r="B393" s="24"/>
      <c r="C393" s="24" t="s">
        <v>1116</v>
      </c>
      <c r="D393" s="24" t="s">
        <v>1117</v>
      </c>
      <c r="E393" s="24"/>
      <c r="F393" s="640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9"/>
      <c r="H393" s="391">
        <f>INDEX(FuncStudy,$V393,MATCH($A$1,UnbundledCategories,0))</f>
        <v>0</v>
      </c>
      <c r="I393" s="391">
        <f t="shared" ref="I393:S393" ca="1" si="258">INDEX(COSFactorTbl,MATCH($F393,COSFactors,0),MATCH(I$121,Classes,0))*$H393</f>
        <v>0</v>
      </c>
      <c r="J393" s="391">
        <f t="shared" ca="1" si="258"/>
        <v>0</v>
      </c>
      <c r="K393" s="391">
        <f t="shared" ca="1" si="258"/>
        <v>0</v>
      </c>
      <c r="L393" s="391">
        <f t="shared" ca="1" si="258"/>
        <v>0</v>
      </c>
      <c r="M393" s="391">
        <f t="shared" ca="1" si="258"/>
        <v>0</v>
      </c>
      <c r="N393" s="391">
        <f t="shared" ca="1" si="258"/>
        <v>0</v>
      </c>
      <c r="O393" s="391">
        <f t="shared" ca="1" si="258"/>
        <v>0</v>
      </c>
      <c r="P393" s="391">
        <f t="shared" ca="1" si="258"/>
        <v>0</v>
      </c>
      <c r="Q393" s="391">
        <f t="shared" ca="1" si="258"/>
        <v>0</v>
      </c>
      <c r="R393" s="391">
        <f t="shared" ca="1" si="258"/>
        <v>0</v>
      </c>
      <c r="S393" s="391">
        <f t="shared" ca="1" si="258"/>
        <v>0</v>
      </c>
      <c r="T393" s="443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6">
        <f>ROW()</f>
        <v>394</v>
      </c>
      <c r="B394" s="24"/>
      <c r="C394" s="24"/>
      <c r="D394" s="24"/>
      <c r="E394" s="24"/>
      <c r="F394" s="640"/>
      <c r="G394" s="139"/>
      <c r="H394" s="391"/>
      <c r="I394" s="391"/>
      <c r="J394" s="391"/>
      <c r="K394" s="391"/>
      <c r="L394" s="391"/>
      <c r="M394" s="391"/>
      <c r="N394" s="391"/>
      <c r="O394" s="391"/>
      <c r="P394" s="391"/>
      <c r="Q394" s="391"/>
      <c r="R394" s="391"/>
      <c r="S394" s="391"/>
      <c r="T394" s="443"/>
    </row>
    <row r="395" spans="1:26">
      <c r="A395" s="106">
        <f>ROW()</f>
        <v>395</v>
      </c>
      <c r="B395" s="24"/>
      <c r="C395" s="24" t="s">
        <v>1119</v>
      </c>
      <c r="D395" s="24" t="s">
        <v>172</v>
      </c>
      <c r="E395" s="24"/>
      <c r="F395" s="640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9"/>
      <c r="H395" s="391">
        <f>INDEX(FuncStudy,$V395,MATCH($A$1,UnbundledCategories,0))</f>
        <v>0</v>
      </c>
      <c r="I395" s="391">
        <f t="shared" ref="I395:S395" ca="1" si="260">INDEX(COSFactorTbl,MATCH($F395,COSFactors,0),MATCH(I$121,Classes,0))*$H395</f>
        <v>0</v>
      </c>
      <c r="J395" s="391">
        <f t="shared" ca="1" si="260"/>
        <v>0</v>
      </c>
      <c r="K395" s="391">
        <f t="shared" ca="1" si="260"/>
        <v>0</v>
      </c>
      <c r="L395" s="391">
        <f t="shared" ca="1" si="260"/>
        <v>0</v>
      </c>
      <c r="M395" s="391">
        <f t="shared" ca="1" si="260"/>
        <v>0</v>
      </c>
      <c r="N395" s="391">
        <f t="shared" ca="1" si="260"/>
        <v>0</v>
      </c>
      <c r="O395" s="391">
        <f t="shared" ca="1" si="260"/>
        <v>0</v>
      </c>
      <c r="P395" s="391">
        <f t="shared" ca="1" si="260"/>
        <v>0</v>
      </c>
      <c r="Q395" s="391">
        <f t="shared" ca="1" si="260"/>
        <v>0</v>
      </c>
      <c r="R395" s="391">
        <f t="shared" ca="1" si="260"/>
        <v>0</v>
      </c>
      <c r="S395" s="391">
        <f t="shared" ca="1" si="260"/>
        <v>0</v>
      </c>
      <c r="T395" s="443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6">
        <f>ROW()</f>
        <v>396</v>
      </c>
      <c r="B396" s="24"/>
      <c r="C396" s="24"/>
      <c r="D396" s="24"/>
      <c r="E396" s="24"/>
      <c r="F396" s="640"/>
      <c r="G396" s="139"/>
      <c r="H396" s="391"/>
      <c r="I396" s="391"/>
      <c r="J396" s="391"/>
      <c r="K396" s="391"/>
      <c r="L396" s="391"/>
      <c r="M396" s="391"/>
      <c r="N396" s="391"/>
      <c r="O396" s="391"/>
      <c r="P396" s="391"/>
      <c r="Q396" s="391"/>
      <c r="R396" s="391"/>
      <c r="S396" s="391"/>
      <c r="T396" s="443"/>
    </row>
    <row r="397" spans="1:26">
      <c r="A397" s="106">
        <f>ROW()</f>
        <v>397</v>
      </c>
      <c r="B397" s="24"/>
      <c r="C397" s="24" t="s">
        <v>1120</v>
      </c>
      <c r="D397" s="24" t="s">
        <v>173</v>
      </c>
      <c r="E397" s="24"/>
      <c r="F397" s="640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9"/>
      <c r="H397" s="391">
        <f>INDEX(FuncStudy,$V397,MATCH($A$1,UnbundledCategories,0))</f>
        <v>0</v>
      </c>
      <c r="I397" s="391">
        <f t="shared" ref="I397:S397" ca="1" si="262">INDEX(COSFactorTbl,MATCH($F397,COSFactors,0),MATCH(I$121,Classes,0))*$H397</f>
        <v>0</v>
      </c>
      <c r="J397" s="391">
        <f t="shared" ca="1" si="262"/>
        <v>0</v>
      </c>
      <c r="K397" s="391">
        <f t="shared" ca="1" si="262"/>
        <v>0</v>
      </c>
      <c r="L397" s="391">
        <f t="shared" ca="1" si="262"/>
        <v>0</v>
      </c>
      <c r="M397" s="391">
        <f t="shared" ca="1" si="262"/>
        <v>0</v>
      </c>
      <c r="N397" s="391">
        <f t="shared" ca="1" si="262"/>
        <v>0</v>
      </c>
      <c r="O397" s="391">
        <f t="shared" ca="1" si="262"/>
        <v>0</v>
      </c>
      <c r="P397" s="391">
        <f t="shared" ca="1" si="262"/>
        <v>0</v>
      </c>
      <c r="Q397" s="391">
        <f t="shared" ca="1" si="262"/>
        <v>0</v>
      </c>
      <c r="R397" s="391">
        <f t="shared" ca="1" si="262"/>
        <v>0</v>
      </c>
      <c r="S397" s="391">
        <f t="shared" ca="1" si="262"/>
        <v>0</v>
      </c>
      <c r="T397" s="443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6">
        <f>ROW()</f>
        <v>398</v>
      </c>
      <c r="B398" s="24"/>
      <c r="C398" s="24"/>
      <c r="D398" s="24"/>
      <c r="E398" s="24"/>
      <c r="F398" s="640"/>
      <c r="G398" s="139"/>
      <c r="H398" s="391"/>
      <c r="I398" s="391"/>
      <c r="J398" s="391"/>
      <c r="K398" s="391"/>
      <c r="L398" s="391"/>
      <c r="M398" s="391"/>
      <c r="N398" s="391"/>
      <c r="O398" s="391"/>
      <c r="P398" s="391"/>
      <c r="Q398" s="391"/>
      <c r="R398" s="391"/>
      <c r="S398" s="391"/>
      <c r="T398" s="443"/>
    </row>
    <row r="399" spans="1:26">
      <c r="A399" s="106">
        <f>ROW()</f>
        <v>399</v>
      </c>
      <c r="B399" s="24"/>
      <c r="C399" s="24" t="s">
        <v>1121</v>
      </c>
      <c r="D399" s="24" t="s">
        <v>174</v>
      </c>
      <c r="E399" s="24"/>
      <c r="F399" s="640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9"/>
      <c r="H399" s="391">
        <f>INDEX(FuncStudy,$V399,MATCH($A$1,UnbundledCategories,0))</f>
        <v>0</v>
      </c>
      <c r="I399" s="391">
        <f t="shared" ref="I399:S399" ca="1" si="264">INDEX(COSFactorTbl,MATCH($F399,COSFactors,0),MATCH(I$121,Classes,0))*$H399</f>
        <v>0</v>
      </c>
      <c r="J399" s="391">
        <f t="shared" ca="1" si="264"/>
        <v>0</v>
      </c>
      <c r="K399" s="391">
        <f t="shared" ca="1" si="264"/>
        <v>0</v>
      </c>
      <c r="L399" s="391">
        <f t="shared" ca="1" si="264"/>
        <v>0</v>
      </c>
      <c r="M399" s="391">
        <f t="shared" ca="1" si="264"/>
        <v>0</v>
      </c>
      <c r="N399" s="391">
        <f t="shared" ca="1" si="264"/>
        <v>0</v>
      </c>
      <c r="O399" s="391">
        <f t="shared" ca="1" si="264"/>
        <v>0</v>
      </c>
      <c r="P399" s="391">
        <f t="shared" ca="1" si="264"/>
        <v>0</v>
      </c>
      <c r="Q399" s="391">
        <f t="shared" ca="1" si="264"/>
        <v>0</v>
      </c>
      <c r="R399" s="391">
        <f t="shared" ca="1" si="264"/>
        <v>0</v>
      </c>
      <c r="S399" s="391">
        <f t="shared" ca="1" si="264"/>
        <v>0</v>
      </c>
      <c r="T399" s="443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6">
        <f>ROW()</f>
        <v>400</v>
      </c>
      <c r="B400" s="24"/>
      <c r="C400" s="24"/>
      <c r="D400" s="24"/>
      <c r="E400" s="24"/>
      <c r="F400" s="640"/>
      <c r="G400" s="139"/>
      <c r="H400" s="391"/>
      <c r="I400" s="391"/>
      <c r="J400" s="391"/>
      <c r="K400" s="391"/>
      <c r="L400" s="391"/>
      <c r="M400" s="391"/>
      <c r="N400" s="391"/>
      <c r="O400" s="391"/>
      <c r="P400" s="391"/>
      <c r="Q400" s="391"/>
      <c r="R400" s="391"/>
      <c r="S400" s="391"/>
      <c r="T400" s="443"/>
    </row>
    <row r="401" spans="1:26">
      <c r="A401" s="106">
        <f>ROW()</f>
        <v>401</v>
      </c>
      <c r="B401" s="24"/>
      <c r="C401" s="24" t="s">
        <v>1122</v>
      </c>
      <c r="D401" s="24" t="s">
        <v>175</v>
      </c>
      <c r="E401" s="24"/>
      <c r="F401" s="640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9"/>
      <c r="H401" s="391">
        <f>INDEX(FuncStudy,$V401,MATCH($A$1,UnbundledCategories,0))</f>
        <v>0</v>
      </c>
      <c r="I401" s="391">
        <f t="shared" ref="I401:S401" ca="1" si="266">INDEX(COSFactorTbl,MATCH($F401,COSFactors,0),MATCH(I$121,Classes,0))*$H401</f>
        <v>0</v>
      </c>
      <c r="J401" s="391">
        <f t="shared" ca="1" si="266"/>
        <v>0</v>
      </c>
      <c r="K401" s="391">
        <f t="shared" ca="1" si="266"/>
        <v>0</v>
      </c>
      <c r="L401" s="391">
        <f t="shared" ca="1" si="266"/>
        <v>0</v>
      </c>
      <c r="M401" s="391">
        <f t="shared" ca="1" si="266"/>
        <v>0</v>
      </c>
      <c r="N401" s="391">
        <f t="shared" ca="1" si="266"/>
        <v>0</v>
      </c>
      <c r="O401" s="391">
        <f t="shared" ca="1" si="266"/>
        <v>0</v>
      </c>
      <c r="P401" s="391">
        <f t="shared" ca="1" si="266"/>
        <v>0</v>
      </c>
      <c r="Q401" s="391">
        <f t="shared" ca="1" si="266"/>
        <v>0</v>
      </c>
      <c r="R401" s="391">
        <f t="shared" ca="1" si="266"/>
        <v>0</v>
      </c>
      <c r="S401" s="391">
        <f t="shared" ca="1" si="266"/>
        <v>0</v>
      </c>
      <c r="T401" s="443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6">
        <f>ROW()</f>
        <v>402</v>
      </c>
      <c r="B402" s="24"/>
      <c r="C402" s="24"/>
      <c r="D402" s="24"/>
      <c r="E402" s="24"/>
      <c r="F402" s="640"/>
      <c r="G402" s="139"/>
      <c r="H402" s="391"/>
      <c r="I402" s="391"/>
      <c r="J402" s="391"/>
      <c r="K402" s="391"/>
      <c r="L402" s="391"/>
      <c r="M402" s="391"/>
      <c r="N402" s="391"/>
      <c r="O402" s="391"/>
      <c r="P402" s="391"/>
      <c r="Q402" s="391"/>
      <c r="R402" s="391"/>
      <c r="S402" s="391"/>
      <c r="T402" s="443"/>
    </row>
    <row r="403" spans="1:26">
      <c r="A403" s="106">
        <f>ROW()</f>
        <v>403</v>
      </c>
      <c r="B403" s="24"/>
      <c r="C403" s="24" t="s">
        <v>1123</v>
      </c>
      <c r="D403" s="24" t="s">
        <v>1124</v>
      </c>
      <c r="E403" s="24"/>
      <c r="F403" s="640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9"/>
      <c r="H403" s="391">
        <f>INDEX(FuncStudy,$V403,MATCH($A$1,UnbundledCategories,0))</f>
        <v>0</v>
      </c>
      <c r="I403" s="391">
        <f t="shared" ref="I403:S404" ca="1" si="268">INDEX(COSFactorTbl,MATCH($F403,COSFactors,0),MATCH(I$121,Classes,0))*$H403</f>
        <v>0</v>
      </c>
      <c r="J403" s="391">
        <f t="shared" ca="1" si="268"/>
        <v>0</v>
      </c>
      <c r="K403" s="391">
        <f t="shared" ca="1" si="268"/>
        <v>0</v>
      </c>
      <c r="L403" s="391">
        <f t="shared" ca="1" si="268"/>
        <v>0</v>
      </c>
      <c r="M403" s="391">
        <f t="shared" ca="1" si="268"/>
        <v>0</v>
      </c>
      <c r="N403" s="391">
        <f t="shared" ca="1" si="268"/>
        <v>0</v>
      </c>
      <c r="O403" s="391">
        <f t="shared" ca="1" si="268"/>
        <v>0</v>
      </c>
      <c r="P403" s="391">
        <f t="shared" ca="1" si="268"/>
        <v>0</v>
      </c>
      <c r="Q403" s="391">
        <f t="shared" ca="1" si="268"/>
        <v>0</v>
      </c>
      <c r="R403" s="391">
        <f t="shared" ca="1" si="268"/>
        <v>0</v>
      </c>
      <c r="S403" s="391">
        <f t="shared" ca="1" si="268"/>
        <v>0</v>
      </c>
      <c r="T403" s="443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6">
        <f>ROW()</f>
        <v>404</v>
      </c>
      <c r="B404" s="24"/>
      <c r="C404" s="24"/>
      <c r="D404" s="24" t="s">
        <v>690</v>
      </c>
      <c r="F404" s="640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9"/>
      <c r="H404" s="391">
        <f>INDEX(FuncStudy,$V404,MATCH($A$1,UnbundledCategories,0))</f>
        <v>0</v>
      </c>
      <c r="I404" s="391">
        <f t="shared" ca="1" si="268"/>
        <v>0</v>
      </c>
      <c r="J404" s="391">
        <f t="shared" ca="1" si="268"/>
        <v>0</v>
      </c>
      <c r="K404" s="391">
        <f t="shared" ca="1" si="268"/>
        <v>0</v>
      </c>
      <c r="L404" s="391">
        <f t="shared" ca="1" si="268"/>
        <v>0</v>
      </c>
      <c r="M404" s="391">
        <f t="shared" ca="1" si="268"/>
        <v>0</v>
      </c>
      <c r="N404" s="391">
        <f t="shared" ca="1" si="268"/>
        <v>0</v>
      </c>
      <c r="O404" s="391">
        <f t="shared" ca="1" si="268"/>
        <v>0</v>
      </c>
      <c r="P404" s="391">
        <f t="shared" ca="1" si="268"/>
        <v>0</v>
      </c>
      <c r="Q404" s="391">
        <f t="shared" ca="1" si="268"/>
        <v>0</v>
      </c>
      <c r="R404" s="391">
        <f t="shared" ca="1" si="268"/>
        <v>0</v>
      </c>
      <c r="S404" s="391">
        <f t="shared" ca="1" si="268"/>
        <v>0</v>
      </c>
      <c r="T404" s="443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6">
        <f>ROW()</f>
        <v>405</v>
      </c>
      <c r="B405" s="24"/>
      <c r="C405" s="24"/>
      <c r="D405" s="24"/>
      <c r="F405" s="640"/>
      <c r="G405" s="139"/>
      <c r="H405" s="391">
        <f t="shared" ref="H405" ca="1" si="270">SUM(I405:S405)</f>
        <v>0</v>
      </c>
      <c r="I405" s="391">
        <f ca="1">SUM(I403:I404)</f>
        <v>0</v>
      </c>
      <c r="J405" s="391">
        <f t="shared" ref="J405:S405" ca="1" si="271">SUM(J403:J404)</f>
        <v>0</v>
      </c>
      <c r="K405" s="391">
        <f t="shared" ca="1" si="271"/>
        <v>0</v>
      </c>
      <c r="L405" s="391">
        <f t="shared" ca="1" si="271"/>
        <v>0</v>
      </c>
      <c r="M405" s="391">
        <f t="shared" ca="1" si="271"/>
        <v>0</v>
      </c>
      <c r="N405" s="391">
        <f t="shared" ca="1" si="271"/>
        <v>0</v>
      </c>
      <c r="O405" s="391">
        <f t="shared" ca="1" si="271"/>
        <v>0</v>
      </c>
      <c r="P405" s="391">
        <f t="shared" ca="1" si="271"/>
        <v>0</v>
      </c>
      <c r="Q405" s="391">
        <f t="shared" ca="1" si="271"/>
        <v>0</v>
      </c>
      <c r="R405" s="391">
        <f t="shared" ca="1" si="271"/>
        <v>0</v>
      </c>
      <c r="S405" s="391">
        <f t="shared" ca="1" si="271"/>
        <v>0</v>
      </c>
      <c r="T405" s="443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6">
        <f>ROW()</f>
        <v>406</v>
      </c>
      <c r="B406" s="24"/>
      <c r="C406" s="24"/>
      <c r="D406" s="24"/>
      <c r="E406" s="24"/>
      <c r="F406" s="640"/>
      <c r="G406" s="139"/>
      <c r="H406" s="391"/>
      <c r="I406" s="391"/>
      <c r="J406" s="391"/>
      <c r="K406" s="391"/>
      <c r="L406" s="391"/>
      <c r="M406" s="391"/>
      <c r="N406" s="391"/>
      <c r="O406" s="391"/>
      <c r="P406" s="391"/>
      <c r="Q406" s="391"/>
      <c r="R406" s="391"/>
      <c r="S406" s="391"/>
      <c r="T406" s="443"/>
    </row>
    <row r="407" spans="1:26">
      <c r="A407" s="106">
        <f>ROW()</f>
        <v>407</v>
      </c>
      <c r="B407" s="24"/>
      <c r="C407" s="24" t="s">
        <v>1125</v>
      </c>
      <c r="D407" s="24" t="s">
        <v>178</v>
      </c>
      <c r="E407" s="24"/>
      <c r="F407" s="640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9"/>
      <c r="H407" s="391">
        <f>INDEX(FuncStudy,$V407,MATCH($A$1,UnbundledCategories,0))</f>
        <v>0</v>
      </c>
      <c r="I407" s="391">
        <f t="shared" ref="I407:S407" ca="1" si="272">INDEX(COSFactorTbl,MATCH($F407,COSFactors,0),MATCH(I$121,Classes,0))*$H407</f>
        <v>0</v>
      </c>
      <c r="J407" s="391">
        <f t="shared" ca="1" si="272"/>
        <v>0</v>
      </c>
      <c r="K407" s="391">
        <f t="shared" ca="1" si="272"/>
        <v>0</v>
      </c>
      <c r="L407" s="391">
        <f t="shared" ca="1" si="272"/>
        <v>0</v>
      </c>
      <c r="M407" s="391">
        <f t="shared" ca="1" si="272"/>
        <v>0</v>
      </c>
      <c r="N407" s="391">
        <f t="shared" ca="1" si="272"/>
        <v>0</v>
      </c>
      <c r="O407" s="391">
        <f t="shared" ca="1" si="272"/>
        <v>0</v>
      </c>
      <c r="P407" s="391">
        <f t="shared" ca="1" si="272"/>
        <v>0</v>
      </c>
      <c r="Q407" s="391">
        <f t="shared" ca="1" si="272"/>
        <v>0</v>
      </c>
      <c r="R407" s="391">
        <f t="shared" ca="1" si="272"/>
        <v>0</v>
      </c>
      <c r="S407" s="391">
        <f t="shared" ca="1" si="272"/>
        <v>0</v>
      </c>
      <c r="T407" s="443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6">
        <f>ROW()</f>
        <v>408</v>
      </c>
      <c r="B408" s="24"/>
      <c r="C408" s="24"/>
      <c r="D408" s="24"/>
      <c r="E408" s="24"/>
      <c r="F408" s="640"/>
      <c r="G408" s="139"/>
      <c r="H408" s="391"/>
      <c r="I408" s="391"/>
      <c r="J408" s="391"/>
      <c r="K408" s="391"/>
      <c r="L408" s="391"/>
      <c r="M408" s="391"/>
      <c r="N408" s="391"/>
      <c r="O408" s="391"/>
      <c r="P408" s="391"/>
      <c r="Q408" s="391"/>
      <c r="R408" s="391"/>
      <c r="S408" s="391"/>
      <c r="T408" s="443"/>
    </row>
    <row r="409" spans="1:26">
      <c r="A409" s="106">
        <f>ROW()</f>
        <v>409</v>
      </c>
      <c r="B409" s="24"/>
      <c r="C409" s="24" t="s">
        <v>1126</v>
      </c>
      <c r="D409" s="24" t="s">
        <v>179</v>
      </c>
      <c r="E409" s="24"/>
      <c r="F409" s="640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9"/>
      <c r="H409" s="391">
        <f>INDEX(FuncStudy,$V409,MATCH($A$1,UnbundledCategories,0))</f>
        <v>0</v>
      </c>
      <c r="I409" s="391">
        <f t="shared" ref="I409:S409" ca="1" si="274">INDEX(COSFactorTbl,MATCH($F409,COSFactors,0),MATCH(I$121,Classes,0))*$H409</f>
        <v>0</v>
      </c>
      <c r="J409" s="391">
        <f t="shared" ca="1" si="274"/>
        <v>0</v>
      </c>
      <c r="K409" s="391">
        <f t="shared" ca="1" si="274"/>
        <v>0</v>
      </c>
      <c r="L409" s="391">
        <f t="shared" ca="1" si="274"/>
        <v>0</v>
      </c>
      <c r="M409" s="391">
        <f t="shared" ca="1" si="274"/>
        <v>0</v>
      </c>
      <c r="N409" s="391">
        <f t="shared" ca="1" si="274"/>
        <v>0</v>
      </c>
      <c r="O409" s="391">
        <f t="shared" ca="1" si="274"/>
        <v>0</v>
      </c>
      <c r="P409" s="391">
        <f t="shared" ca="1" si="274"/>
        <v>0</v>
      </c>
      <c r="Q409" s="391">
        <f t="shared" ca="1" si="274"/>
        <v>0</v>
      </c>
      <c r="R409" s="391">
        <f t="shared" ca="1" si="274"/>
        <v>0</v>
      </c>
      <c r="S409" s="391">
        <f t="shared" ca="1" si="274"/>
        <v>0</v>
      </c>
      <c r="T409" s="443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6">
        <f>ROW()</f>
        <v>410</v>
      </c>
      <c r="B410" s="24"/>
      <c r="C410" s="24"/>
      <c r="D410" s="24"/>
      <c r="E410" s="24"/>
      <c r="F410" s="640"/>
      <c r="G410" s="139"/>
      <c r="H410" s="391"/>
      <c r="I410" s="391"/>
      <c r="J410" s="391"/>
      <c r="K410" s="391"/>
      <c r="L410" s="391"/>
      <c r="M410" s="391"/>
      <c r="N410" s="391"/>
      <c r="O410" s="391"/>
      <c r="P410" s="391"/>
      <c r="Q410" s="391"/>
      <c r="R410" s="391"/>
      <c r="S410" s="391"/>
      <c r="T410" s="443"/>
    </row>
    <row r="411" spans="1:26">
      <c r="A411" s="106">
        <f>ROW()</f>
        <v>411</v>
      </c>
      <c r="B411" s="24"/>
      <c r="C411" s="24" t="s">
        <v>1127</v>
      </c>
      <c r="D411" s="24" t="s">
        <v>118</v>
      </c>
      <c r="E411" s="24"/>
      <c r="F411" s="640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9"/>
      <c r="H411" s="391">
        <f>INDEX(FuncStudy,$V411,MATCH($A$1,UnbundledCategories,0))</f>
        <v>0</v>
      </c>
      <c r="I411" s="391">
        <f t="shared" ref="I411:S411" ca="1" si="276">INDEX(COSFactorTbl,MATCH($F411,COSFactors,0),MATCH(I$121,Classes,0))*$H411</f>
        <v>0</v>
      </c>
      <c r="J411" s="391">
        <f t="shared" ca="1" si="276"/>
        <v>0</v>
      </c>
      <c r="K411" s="391">
        <f t="shared" ca="1" si="276"/>
        <v>0</v>
      </c>
      <c r="L411" s="391">
        <f t="shared" ca="1" si="276"/>
        <v>0</v>
      </c>
      <c r="M411" s="391">
        <f t="shared" ca="1" si="276"/>
        <v>0</v>
      </c>
      <c r="N411" s="391">
        <f t="shared" ca="1" si="276"/>
        <v>0</v>
      </c>
      <c r="O411" s="391">
        <f t="shared" ca="1" si="276"/>
        <v>0</v>
      </c>
      <c r="P411" s="391">
        <f t="shared" ca="1" si="276"/>
        <v>0</v>
      </c>
      <c r="Q411" s="391">
        <f t="shared" ca="1" si="276"/>
        <v>0</v>
      </c>
      <c r="R411" s="391">
        <f t="shared" ca="1" si="276"/>
        <v>0</v>
      </c>
      <c r="S411" s="391">
        <f t="shared" ca="1" si="276"/>
        <v>0</v>
      </c>
      <c r="T411" s="443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6">
        <f>ROW()</f>
        <v>412</v>
      </c>
      <c r="B412" s="24"/>
      <c r="C412" s="24"/>
      <c r="D412" s="24"/>
      <c r="E412" s="24"/>
      <c r="F412" s="640"/>
      <c r="G412" s="139"/>
      <c r="H412" s="391"/>
      <c r="I412" s="391"/>
      <c r="J412" s="391"/>
      <c r="K412" s="391"/>
      <c r="L412" s="391"/>
      <c r="M412" s="391"/>
      <c r="N412" s="391"/>
      <c r="O412" s="391"/>
      <c r="P412" s="391"/>
      <c r="Q412" s="391"/>
      <c r="R412" s="391"/>
      <c r="S412" s="391"/>
      <c r="T412" s="443"/>
    </row>
    <row r="413" spans="1:26">
      <c r="A413" s="106">
        <f>ROW()</f>
        <v>413</v>
      </c>
      <c r="B413" s="24"/>
      <c r="C413" s="24" t="s">
        <v>1128</v>
      </c>
      <c r="D413" s="24" t="s">
        <v>119</v>
      </c>
      <c r="E413" s="24"/>
      <c r="F413" s="640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9"/>
      <c r="H413" s="391">
        <f>INDEX(FuncStudy,$V413,MATCH($A$1,UnbundledCategories,0))</f>
        <v>0</v>
      </c>
      <c r="I413" s="391">
        <f t="shared" ref="I413:S413" ca="1" si="278">INDEX(COSFactorTbl,MATCH($F413,COSFactors,0),MATCH(I$121,Classes,0))*$H413</f>
        <v>0</v>
      </c>
      <c r="J413" s="391">
        <f t="shared" ca="1" si="278"/>
        <v>0</v>
      </c>
      <c r="K413" s="391">
        <f t="shared" ca="1" si="278"/>
        <v>0</v>
      </c>
      <c r="L413" s="391">
        <f t="shared" ca="1" si="278"/>
        <v>0</v>
      </c>
      <c r="M413" s="391">
        <f t="shared" ca="1" si="278"/>
        <v>0</v>
      </c>
      <c r="N413" s="391">
        <f t="shared" ca="1" si="278"/>
        <v>0</v>
      </c>
      <c r="O413" s="391">
        <f t="shared" ca="1" si="278"/>
        <v>0</v>
      </c>
      <c r="P413" s="391">
        <f t="shared" ca="1" si="278"/>
        <v>0</v>
      </c>
      <c r="Q413" s="391">
        <f t="shared" ca="1" si="278"/>
        <v>0</v>
      </c>
      <c r="R413" s="391">
        <f t="shared" ca="1" si="278"/>
        <v>0</v>
      </c>
      <c r="S413" s="391">
        <f t="shared" ca="1" si="278"/>
        <v>0</v>
      </c>
      <c r="T413" s="443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6">
        <f>ROW()</f>
        <v>414</v>
      </c>
      <c r="B414" s="24"/>
      <c r="C414" s="24"/>
      <c r="D414" s="24"/>
      <c r="E414" s="24"/>
      <c r="F414" s="640"/>
      <c r="G414" s="139"/>
      <c r="H414" s="391"/>
      <c r="I414" s="391"/>
      <c r="J414" s="391"/>
      <c r="K414" s="391"/>
      <c r="L414" s="391"/>
      <c r="M414" s="391"/>
      <c r="N414" s="391"/>
      <c r="O414" s="391"/>
      <c r="P414" s="391"/>
      <c r="Q414" s="391"/>
      <c r="R414" s="391"/>
      <c r="S414" s="391"/>
      <c r="T414" s="443"/>
    </row>
    <row r="415" spans="1:26">
      <c r="A415" s="106">
        <f>ROW()</f>
        <v>415</v>
      </c>
      <c r="B415" s="24"/>
      <c r="C415" s="24" t="s">
        <v>1129</v>
      </c>
      <c r="D415" s="24" t="s">
        <v>1130</v>
      </c>
      <c r="E415" s="24"/>
      <c r="F415" s="640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9"/>
      <c r="H415" s="391">
        <f>INDEX(FuncStudy,$V415,MATCH($A$1,UnbundledCategories,0))</f>
        <v>0</v>
      </c>
      <c r="I415" s="391">
        <f t="shared" ref="I415:S415" ca="1" si="280">INDEX(COSFactorTbl,MATCH($F415,COSFactors,0),MATCH(I$121,Classes,0))*$H415</f>
        <v>0</v>
      </c>
      <c r="J415" s="391">
        <f t="shared" ca="1" si="280"/>
        <v>0</v>
      </c>
      <c r="K415" s="391">
        <f t="shared" ca="1" si="280"/>
        <v>0</v>
      </c>
      <c r="L415" s="391">
        <f t="shared" ca="1" si="280"/>
        <v>0</v>
      </c>
      <c r="M415" s="391">
        <f t="shared" ca="1" si="280"/>
        <v>0</v>
      </c>
      <c r="N415" s="391">
        <f t="shared" ca="1" si="280"/>
        <v>0</v>
      </c>
      <c r="O415" s="391">
        <f t="shared" ca="1" si="280"/>
        <v>0</v>
      </c>
      <c r="P415" s="391">
        <f t="shared" ca="1" si="280"/>
        <v>0</v>
      </c>
      <c r="Q415" s="391">
        <f t="shared" ca="1" si="280"/>
        <v>0</v>
      </c>
      <c r="R415" s="391">
        <f t="shared" ca="1" si="280"/>
        <v>0</v>
      </c>
      <c r="S415" s="391">
        <f t="shared" ca="1" si="280"/>
        <v>0</v>
      </c>
      <c r="T415" s="443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6">
        <f>ROW()</f>
        <v>416</v>
      </c>
      <c r="B416" s="24"/>
      <c r="C416" s="24"/>
      <c r="D416" s="24"/>
      <c r="E416" s="24"/>
      <c r="F416" s="640"/>
      <c r="G416" s="139"/>
      <c r="H416" s="391"/>
      <c r="I416" s="391"/>
      <c r="J416" s="391"/>
      <c r="K416" s="391"/>
      <c r="L416" s="391"/>
      <c r="M416" s="391"/>
      <c r="N416" s="391"/>
      <c r="O416" s="391"/>
      <c r="P416" s="391"/>
      <c r="Q416" s="391"/>
      <c r="R416" s="391"/>
      <c r="S416" s="391"/>
      <c r="T416" s="443"/>
    </row>
    <row r="417" spans="1:26">
      <c r="A417" s="106">
        <f>ROW()</f>
        <v>417</v>
      </c>
      <c r="B417" s="24"/>
      <c r="C417" s="24" t="s">
        <v>1131</v>
      </c>
      <c r="D417" s="24" t="s">
        <v>181</v>
      </c>
      <c r="E417" s="24"/>
      <c r="F417" s="640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9"/>
      <c r="H417" s="391">
        <f>INDEX(FuncStudy,$V417,MATCH($A$1,UnbundledCategories,0))</f>
        <v>0</v>
      </c>
      <c r="I417" s="391">
        <f t="shared" ref="I417:S417" ca="1" si="282">INDEX(COSFactorTbl,MATCH($F417,COSFactors,0),MATCH(I$121,Classes,0))*$H417</f>
        <v>0</v>
      </c>
      <c r="J417" s="391">
        <f t="shared" ca="1" si="282"/>
        <v>0</v>
      </c>
      <c r="K417" s="391">
        <f t="shared" ca="1" si="282"/>
        <v>0</v>
      </c>
      <c r="L417" s="391">
        <f t="shared" ca="1" si="282"/>
        <v>0</v>
      </c>
      <c r="M417" s="391">
        <f t="shared" ca="1" si="282"/>
        <v>0</v>
      </c>
      <c r="N417" s="391">
        <f t="shared" ca="1" si="282"/>
        <v>0</v>
      </c>
      <c r="O417" s="391">
        <f t="shared" ca="1" si="282"/>
        <v>0</v>
      </c>
      <c r="P417" s="391">
        <f t="shared" ca="1" si="282"/>
        <v>0</v>
      </c>
      <c r="Q417" s="391">
        <f t="shared" ca="1" si="282"/>
        <v>0</v>
      </c>
      <c r="R417" s="391">
        <f t="shared" ca="1" si="282"/>
        <v>0</v>
      </c>
      <c r="S417" s="391">
        <f t="shared" ca="1" si="282"/>
        <v>0</v>
      </c>
      <c r="T417" s="443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6">
        <f>ROW()</f>
        <v>418</v>
      </c>
      <c r="B418" s="24"/>
      <c r="C418" s="24"/>
      <c r="D418" s="24"/>
      <c r="E418" s="24"/>
      <c r="F418" s="640"/>
      <c r="G418" s="139"/>
      <c r="H418" s="391"/>
      <c r="I418" s="391"/>
      <c r="J418" s="391"/>
      <c r="K418" s="391"/>
      <c r="L418" s="391"/>
      <c r="M418" s="391"/>
      <c r="N418" s="391"/>
      <c r="O418" s="391"/>
      <c r="P418" s="391"/>
      <c r="Q418" s="391"/>
      <c r="R418" s="391"/>
      <c r="S418" s="391"/>
      <c r="T418" s="443"/>
    </row>
    <row r="419" spans="1:26">
      <c r="A419" s="106">
        <f>ROW()</f>
        <v>419</v>
      </c>
      <c r="B419" s="24"/>
      <c r="C419" s="24" t="s">
        <v>1132</v>
      </c>
      <c r="D419" s="24" t="s">
        <v>1133</v>
      </c>
      <c r="E419" s="24"/>
      <c r="F419" s="640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9"/>
      <c r="H419" s="391">
        <f>INDEX(FuncStudy,$V419,MATCH($A$1,UnbundledCategories,0))</f>
        <v>0</v>
      </c>
      <c r="I419" s="391">
        <f t="shared" ref="I419:S419" ca="1" si="284">INDEX(COSFactorTbl,MATCH($F419,COSFactors,0),MATCH(I$121,Classes,0))*$H419</f>
        <v>0</v>
      </c>
      <c r="J419" s="391">
        <f t="shared" ca="1" si="284"/>
        <v>0</v>
      </c>
      <c r="K419" s="391">
        <f t="shared" ca="1" si="284"/>
        <v>0</v>
      </c>
      <c r="L419" s="391">
        <f t="shared" ca="1" si="284"/>
        <v>0</v>
      </c>
      <c r="M419" s="391">
        <f t="shared" ca="1" si="284"/>
        <v>0</v>
      </c>
      <c r="N419" s="391">
        <f t="shared" ca="1" si="284"/>
        <v>0</v>
      </c>
      <c r="O419" s="391">
        <f t="shared" ca="1" si="284"/>
        <v>0</v>
      </c>
      <c r="P419" s="391">
        <f t="shared" ca="1" si="284"/>
        <v>0</v>
      </c>
      <c r="Q419" s="391">
        <f t="shared" ca="1" si="284"/>
        <v>0</v>
      </c>
      <c r="R419" s="391">
        <f t="shared" ca="1" si="284"/>
        <v>0</v>
      </c>
      <c r="S419" s="391">
        <f t="shared" ca="1" si="284"/>
        <v>0</v>
      </c>
      <c r="T419" s="443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6">
        <f>ROW()</f>
        <v>420</v>
      </c>
      <c r="B420" s="24"/>
      <c r="C420" s="24"/>
      <c r="D420" s="24"/>
      <c r="E420" s="24"/>
      <c r="F420" s="640"/>
      <c r="G420" s="139"/>
      <c r="H420" s="391"/>
      <c r="I420" s="391"/>
      <c r="J420" s="391"/>
      <c r="K420" s="391"/>
      <c r="L420" s="391"/>
      <c r="M420" s="391"/>
      <c r="N420" s="391"/>
      <c r="O420" s="391"/>
      <c r="P420" s="391"/>
      <c r="Q420" s="391"/>
      <c r="R420" s="391"/>
      <c r="S420" s="391"/>
      <c r="T420" s="443"/>
    </row>
    <row r="421" spans="1:26">
      <c r="A421" s="106">
        <f>ROW()</f>
        <v>421</v>
      </c>
      <c r="B421" s="24"/>
      <c r="C421" s="24" t="s">
        <v>1134</v>
      </c>
      <c r="D421" s="24" t="s">
        <v>1135</v>
      </c>
      <c r="E421" s="24"/>
      <c r="F421" s="640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9"/>
      <c r="H421" s="391">
        <f>INDEX(FuncStudy,$V421,MATCH($A$1,UnbundledCategories,0))</f>
        <v>0</v>
      </c>
      <c r="I421" s="391">
        <f t="shared" ref="I421:S421" ca="1" si="286">INDEX(COSFactorTbl,MATCH($F421,COSFactors,0),MATCH(I$121,Classes,0))*$H421</f>
        <v>0</v>
      </c>
      <c r="J421" s="391">
        <f t="shared" ca="1" si="286"/>
        <v>0</v>
      </c>
      <c r="K421" s="391">
        <f t="shared" ca="1" si="286"/>
        <v>0</v>
      </c>
      <c r="L421" s="391">
        <f t="shared" ca="1" si="286"/>
        <v>0</v>
      </c>
      <c r="M421" s="391">
        <f t="shared" ca="1" si="286"/>
        <v>0</v>
      </c>
      <c r="N421" s="391">
        <f t="shared" ca="1" si="286"/>
        <v>0</v>
      </c>
      <c r="O421" s="391">
        <f t="shared" ca="1" si="286"/>
        <v>0</v>
      </c>
      <c r="P421" s="391">
        <f t="shared" ca="1" si="286"/>
        <v>0</v>
      </c>
      <c r="Q421" s="391">
        <f t="shared" ca="1" si="286"/>
        <v>0</v>
      </c>
      <c r="R421" s="391">
        <f t="shared" ca="1" si="286"/>
        <v>0</v>
      </c>
      <c r="S421" s="391">
        <f t="shared" ca="1" si="286"/>
        <v>0</v>
      </c>
      <c r="T421" s="443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6">
        <f>ROW()</f>
        <v>422</v>
      </c>
      <c r="B422" s="24"/>
      <c r="C422" s="24"/>
      <c r="D422" s="24"/>
      <c r="E422" s="24"/>
      <c r="F422" s="640"/>
      <c r="G422" s="139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443"/>
    </row>
    <row r="423" spans="1:26">
      <c r="A423" s="106">
        <f>ROW()</f>
        <v>423</v>
      </c>
      <c r="B423" s="24"/>
      <c r="C423" s="24"/>
      <c r="D423" s="24"/>
      <c r="E423" s="24"/>
      <c r="F423" s="640"/>
      <c r="G423" s="139"/>
      <c r="H423" s="391"/>
      <c r="I423" s="391"/>
      <c r="J423" s="391"/>
      <c r="K423" s="391"/>
      <c r="L423" s="391"/>
      <c r="M423" s="391"/>
      <c r="N423" s="391"/>
      <c r="O423" s="391"/>
      <c r="P423" s="391"/>
      <c r="Q423" s="391"/>
      <c r="R423" s="391"/>
      <c r="S423" s="391"/>
      <c r="T423" s="443"/>
    </row>
    <row r="424" spans="1:26">
      <c r="A424" s="106">
        <f>ROW()</f>
        <v>424</v>
      </c>
      <c r="B424" s="24"/>
      <c r="C424" s="24" t="s">
        <v>184</v>
      </c>
      <c r="D424" s="24"/>
      <c r="E424" s="24"/>
      <c r="F424" s="640"/>
      <c r="G424" s="139"/>
      <c r="H424" s="391">
        <f ca="1">SUM(I424:S424)</f>
        <v>0</v>
      </c>
      <c r="I424" s="391">
        <f ca="1">I393+I395+I397+I399+I401+I405+I407+I409+I411+I413+I415+I417+I419+I421</f>
        <v>0</v>
      </c>
      <c r="J424" s="391">
        <f t="shared" ref="J424:S424" ca="1" si="288">J393+J395+J397+J399+J401+J405+J407+J409+J411+J413+J415+J417+J419+J421</f>
        <v>0</v>
      </c>
      <c r="K424" s="391">
        <f t="shared" ca="1" si="288"/>
        <v>0</v>
      </c>
      <c r="L424" s="391">
        <f t="shared" ca="1" si="288"/>
        <v>0</v>
      </c>
      <c r="M424" s="391">
        <f t="shared" ca="1" si="288"/>
        <v>0</v>
      </c>
      <c r="N424" s="391">
        <f t="shared" ca="1" si="288"/>
        <v>0</v>
      </c>
      <c r="O424" s="391">
        <f t="shared" ca="1" si="288"/>
        <v>0</v>
      </c>
      <c r="P424" s="391">
        <f t="shared" ca="1" si="288"/>
        <v>0</v>
      </c>
      <c r="Q424" s="391">
        <f t="shared" ca="1" si="288"/>
        <v>0</v>
      </c>
      <c r="R424" s="391">
        <f t="shared" ca="1" si="288"/>
        <v>0</v>
      </c>
      <c r="S424" s="391">
        <f t="shared" ca="1" si="288"/>
        <v>0</v>
      </c>
      <c r="T424" s="443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6">
        <f>ROW()</f>
        <v>425</v>
      </c>
      <c r="B425" s="24"/>
      <c r="C425" s="24"/>
      <c r="D425" s="24"/>
      <c r="E425" s="24"/>
      <c r="F425" s="640"/>
      <c r="G425" s="139"/>
      <c r="H425" s="391"/>
      <c r="I425" s="391"/>
      <c r="J425" s="391"/>
      <c r="K425" s="391"/>
      <c r="L425" s="391"/>
      <c r="M425" s="391"/>
      <c r="N425" s="391"/>
      <c r="O425" s="391"/>
      <c r="P425" s="391"/>
      <c r="Q425" s="391"/>
      <c r="R425" s="391"/>
      <c r="S425" s="391"/>
      <c r="T425" s="443"/>
    </row>
    <row r="426" spans="1:26">
      <c r="A426" s="106">
        <f>ROW()</f>
        <v>426</v>
      </c>
      <c r="B426" s="24"/>
      <c r="C426" s="24"/>
      <c r="D426" s="24"/>
      <c r="E426" s="24"/>
      <c r="F426" s="640"/>
      <c r="G426" s="139"/>
      <c r="H426" s="391"/>
      <c r="I426" s="391"/>
      <c r="J426" s="391"/>
      <c r="K426" s="391"/>
      <c r="L426" s="391"/>
      <c r="M426" s="391"/>
      <c r="N426" s="391"/>
      <c r="O426" s="391"/>
      <c r="P426" s="391"/>
      <c r="Q426" s="391"/>
      <c r="R426" s="391"/>
      <c r="S426" s="391"/>
      <c r="T426" s="443"/>
    </row>
    <row r="427" spans="1:26">
      <c r="A427" s="106">
        <f>ROW()</f>
        <v>427</v>
      </c>
      <c r="B427" s="24"/>
      <c r="D427" s="24"/>
      <c r="E427" s="24"/>
      <c r="F427" s="640"/>
      <c r="G427" s="139"/>
      <c r="H427" s="391"/>
      <c r="I427" s="391"/>
      <c r="J427" s="391"/>
      <c r="K427" s="391"/>
      <c r="L427" s="391"/>
      <c r="M427" s="391"/>
      <c r="N427" s="391"/>
      <c r="O427" s="391"/>
      <c r="P427" s="391"/>
      <c r="Q427" s="391"/>
      <c r="R427" s="391"/>
      <c r="S427" s="391"/>
      <c r="T427" s="443"/>
    </row>
    <row r="428" spans="1:26">
      <c r="A428" s="106">
        <f>ROW()</f>
        <v>428</v>
      </c>
      <c r="B428" s="24"/>
      <c r="C428" s="24"/>
      <c r="D428" s="24"/>
      <c r="E428" s="24"/>
      <c r="F428" s="640"/>
      <c r="G428" s="139"/>
      <c r="H428" s="391"/>
      <c r="I428" s="391"/>
      <c r="J428" s="391"/>
      <c r="K428" s="391"/>
      <c r="L428" s="391"/>
      <c r="M428" s="391"/>
      <c r="N428" s="391"/>
      <c r="O428" s="391"/>
      <c r="P428" s="391"/>
      <c r="Q428" s="391"/>
      <c r="R428" s="391"/>
      <c r="S428" s="391"/>
      <c r="T428" s="443"/>
    </row>
    <row r="429" spans="1:26">
      <c r="A429" s="106">
        <f>ROW()</f>
        <v>429</v>
      </c>
      <c r="B429" s="24"/>
      <c r="C429" s="24"/>
      <c r="D429" s="24"/>
      <c r="E429" s="24"/>
      <c r="F429" s="640"/>
      <c r="G429" s="139"/>
      <c r="H429" s="391"/>
      <c r="I429" s="391"/>
      <c r="J429" s="391"/>
      <c r="K429" s="391"/>
      <c r="L429" s="391"/>
      <c r="M429" s="391"/>
      <c r="N429" s="391"/>
      <c r="O429" s="391"/>
      <c r="P429" s="391"/>
      <c r="Q429" s="391"/>
      <c r="R429" s="391"/>
      <c r="S429" s="391"/>
      <c r="T429" s="443"/>
    </row>
    <row r="430" spans="1:26">
      <c r="A430" s="106">
        <f>ROW()</f>
        <v>430</v>
      </c>
      <c r="B430" s="24"/>
      <c r="C430" s="24"/>
      <c r="D430" s="24"/>
      <c r="E430" s="24"/>
      <c r="F430" s="640"/>
      <c r="G430" s="139"/>
      <c r="H430" s="391"/>
      <c r="I430" s="391"/>
      <c r="J430" s="391"/>
      <c r="K430" s="391"/>
      <c r="L430" s="391"/>
      <c r="M430" s="391"/>
      <c r="N430" s="391"/>
      <c r="O430" s="391"/>
      <c r="P430" s="391"/>
      <c r="Q430" s="391"/>
      <c r="R430" s="391"/>
      <c r="S430" s="391"/>
      <c r="T430" s="443"/>
    </row>
    <row r="431" spans="1:26">
      <c r="A431" s="106">
        <f>ROW()</f>
        <v>431</v>
      </c>
      <c r="B431" s="24"/>
      <c r="C431" s="24"/>
      <c r="D431" s="24"/>
      <c r="E431" s="24"/>
      <c r="F431" s="640"/>
      <c r="G431" s="139"/>
      <c r="H431" s="391"/>
      <c r="I431" s="391"/>
      <c r="J431" s="391"/>
      <c r="K431" s="391"/>
      <c r="L431" s="391"/>
      <c r="M431" s="391"/>
      <c r="N431" s="391"/>
      <c r="O431" s="391"/>
      <c r="P431" s="391"/>
      <c r="Q431" s="391"/>
      <c r="R431" s="391"/>
      <c r="S431" s="391"/>
      <c r="T431" s="443"/>
    </row>
    <row r="432" spans="1:26">
      <c r="A432" s="106">
        <f>ROW()</f>
        <v>432</v>
      </c>
      <c r="B432" s="24"/>
      <c r="C432" s="24"/>
      <c r="D432" s="24"/>
      <c r="E432" s="24"/>
      <c r="F432" s="640"/>
      <c r="G432" s="139"/>
      <c r="H432" s="391"/>
      <c r="I432" s="391"/>
      <c r="J432" s="391"/>
      <c r="K432" s="391"/>
      <c r="L432" s="391"/>
      <c r="M432" s="391"/>
      <c r="N432" s="391"/>
      <c r="O432" s="391"/>
      <c r="P432" s="391"/>
      <c r="Q432" s="391"/>
      <c r="R432" s="391"/>
      <c r="S432" s="391"/>
      <c r="T432" s="443"/>
    </row>
    <row r="433" spans="1:26">
      <c r="A433" s="106">
        <f>ROW()</f>
        <v>433</v>
      </c>
      <c r="B433" s="24"/>
      <c r="C433" s="24"/>
      <c r="D433" s="24"/>
      <c r="E433" s="24"/>
      <c r="F433" s="640"/>
      <c r="G433" s="139"/>
      <c r="H433" s="391"/>
      <c r="I433" s="391"/>
      <c r="J433" s="391"/>
      <c r="K433" s="391"/>
      <c r="L433" s="391"/>
      <c r="M433" s="391"/>
      <c r="N433" s="391"/>
      <c r="O433" s="391"/>
      <c r="P433" s="391"/>
      <c r="Q433" s="391"/>
      <c r="R433" s="391"/>
      <c r="S433" s="391"/>
      <c r="T433" s="443"/>
    </row>
    <row r="434" spans="1:26">
      <c r="A434" s="106">
        <f>ROW()</f>
        <v>434</v>
      </c>
      <c r="B434" s="24"/>
      <c r="C434" s="24"/>
      <c r="D434" s="24"/>
      <c r="E434" s="24"/>
      <c r="F434" s="640"/>
      <c r="G434" s="139"/>
      <c r="H434" s="391"/>
      <c r="I434" s="391"/>
      <c r="J434" s="391"/>
      <c r="K434" s="391"/>
      <c r="L434" s="391"/>
      <c r="M434" s="391"/>
      <c r="N434" s="391"/>
      <c r="O434" s="391"/>
      <c r="P434" s="391"/>
      <c r="Q434" s="391"/>
      <c r="R434" s="391"/>
      <c r="S434" s="391"/>
      <c r="T434" s="443"/>
    </row>
    <row r="435" spans="1:26">
      <c r="A435" s="106">
        <f>ROW()</f>
        <v>435</v>
      </c>
      <c r="B435" s="24"/>
      <c r="C435" s="24"/>
      <c r="D435" s="24"/>
      <c r="E435" s="24"/>
      <c r="F435" s="640"/>
      <c r="H435" s="467"/>
      <c r="I435" s="467"/>
      <c r="J435" s="467"/>
      <c r="K435" s="467"/>
      <c r="L435" s="467"/>
      <c r="M435" s="467"/>
      <c r="N435" s="467"/>
      <c r="O435" s="467"/>
      <c r="P435" s="467"/>
      <c r="Q435" s="467"/>
      <c r="R435" s="78"/>
      <c r="S435" s="78"/>
      <c r="T435" s="443"/>
    </row>
    <row r="436" spans="1:26">
      <c r="A436" s="106">
        <f>ROW()</f>
        <v>436</v>
      </c>
      <c r="B436" s="24"/>
      <c r="C436" s="321" t="s">
        <v>970</v>
      </c>
      <c r="D436" s="24"/>
      <c r="E436" s="24"/>
      <c r="F436" s="640"/>
      <c r="G436" s="139"/>
      <c r="H436" s="467" t="s">
        <v>1136</v>
      </c>
      <c r="I436" s="467"/>
      <c r="J436" s="467"/>
      <c r="K436" s="467"/>
      <c r="L436" s="467"/>
      <c r="M436" s="467"/>
      <c r="N436" s="467"/>
      <c r="O436" s="467"/>
      <c r="P436" s="467"/>
      <c r="Q436" s="467"/>
      <c r="R436" s="469"/>
      <c r="S436" s="469"/>
      <c r="T436" s="443"/>
    </row>
    <row r="437" spans="1:26">
      <c r="A437" s="106">
        <f>ROW()</f>
        <v>437</v>
      </c>
      <c r="B437" s="24"/>
      <c r="C437" s="24"/>
      <c r="D437" s="24"/>
      <c r="E437" s="24"/>
      <c r="F437" s="640"/>
      <c r="G437" s="139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78"/>
      <c r="S437" s="78"/>
      <c r="T437" s="443"/>
    </row>
    <row r="438" spans="1:26">
      <c r="A438" s="106">
        <f>ROW()</f>
        <v>438</v>
      </c>
      <c r="B438" s="24"/>
      <c r="C438" s="24"/>
      <c r="D438" s="24"/>
      <c r="E438" s="24"/>
      <c r="F438" s="640"/>
      <c r="G438" s="139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78"/>
      <c r="S438" s="78"/>
      <c r="T438" s="443"/>
    </row>
    <row r="439" spans="1:26">
      <c r="A439" s="106">
        <f>ROW()</f>
        <v>439</v>
      </c>
      <c r="B439" s="24"/>
      <c r="C439" s="146" t="str">
        <f>'P+T+D+R+M'!C$9</f>
        <v>A</v>
      </c>
      <c r="D439" s="24"/>
      <c r="E439" s="146" t="str">
        <f>'P+T+D+R+M'!E$9</f>
        <v>B</v>
      </c>
      <c r="F439" s="640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9"/>
      <c r="H439" s="146" t="str">
        <f>'P+T+D+R+M'!H$9</f>
        <v>D</v>
      </c>
      <c r="I439" s="146" t="str">
        <f>'P+T+D+R+M'!I$9</f>
        <v>E</v>
      </c>
      <c r="J439" s="146" t="str">
        <f>'P+T+D+R+M'!J$9</f>
        <v>F</v>
      </c>
      <c r="K439" s="146" t="str">
        <f>'P+T+D+R+M'!K$9</f>
        <v>G</v>
      </c>
      <c r="L439" s="146" t="str">
        <f>'P+T+D+R+M'!L$9</f>
        <v>H</v>
      </c>
      <c r="M439" s="146" t="str">
        <f>'P+T+D+R+M'!M$9</f>
        <v>I</v>
      </c>
      <c r="N439" s="146" t="str">
        <f>'P+T+D+R+M'!N$9</f>
        <v>J</v>
      </c>
      <c r="O439" s="146" t="str">
        <f>'P+T+D+R+M'!O$9</f>
        <v>K</v>
      </c>
      <c r="P439" s="146" t="str">
        <f>'P+T+D+R+M'!P$9</f>
        <v>L</v>
      </c>
      <c r="Q439" s="146" t="str">
        <f>'P+T+D+R+M'!Q$9</f>
        <v>M</v>
      </c>
      <c r="R439" s="146" t="str">
        <f>'P+T+D+R+M'!R$9</f>
        <v>N</v>
      </c>
      <c r="S439" s="146" t="str">
        <f>'P+T+D+R+M'!S$9</f>
        <v>O</v>
      </c>
      <c r="T439" s="443"/>
    </row>
    <row r="440" spans="1:26" ht="38.25">
      <c r="A440" s="106">
        <f>ROW()</f>
        <v>440</v>
      </c>
      <c r="B440" s="24"/>
      <c r="C440" s="720" t="s">
        <v>1779</v>
      </c>
      <c r="D440" s="321"/>
      <c r="E440" s="28" t="s">
        <v>973</v>
      </c>
      <c r="F440" s="640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5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3"/>
    </row>
    <row r="441" spans="1:26">
      <c r="A441" s="106">
        <f>ROW()</f>
        <v>441</v>
      </c>
      <c r="B441" s="24"/>
      <c r="C441" s="24" t="s">
        <v>1137</v>
      </c>
      <c r="D441" s="24" t="s">
        <v>1117</v>
      </c>
      <c r="E441" s="24"/>
      <c r="F441" s="640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9"/>
      <c r="H441" s="391">
        <f>INDEX(FuncStudy,$V441,MATCH($A$1,UnbundledCategories,0))</f>
        <v>4859317.2505978905</v>
      </c>
      <c r="I441" s="391">
        <f t="shared" ref="I441:S441" ca="1" si="290">INDEX(COSFactorTbl,MATCH($F441,COSFactors,0),MATCH(I$121,Classes,0))*$H441</f>
        <v>2825603.9437182229</v>
      </c>
      <c r="J441" s="391">
        <f t="shared" ca="1" si="290"/>
        <v>1113479.4609862547</v>
      </c>
      <c r="K441" s="391">
        <f t="shared" ca="1" si="290"/>
        <v>293574.70217975398</v>
      </c>
      <c r="L441" s="391">
        <f t="shared" ca="1" si="290"/>
        <v>137968.07324431452</v>
      </c>
      <c r="M441" s="391">
        <f t="shared" ca="1" si="290"/>
        <v>4223.9411964468081</v>
      </c>
      <c r="N441" s="391">
        <f t="shared" ca="1" si="290"/>
        <v>55072.316014476739</v>
      </c>
      <c r="O441" s="391">
        <f t="shared" ca="1" si="290"/>
        <v>2563.5782034501058</v>
      </c>
      <c r="P441" s="391">
        <f t="shared" ca="1" si="290"/>
        <v>917.9288780566028</v>
      </c>
      <c r="Q441" s="391">
        <f t="shared" ca="1" si="290"/>
        <v>425113.20884998597</v>
      </c>
      <c r="R441" s="391">
        <f t="shared" ca="1" si="290"/>
        <v>400.04866346400138</v>
      </c>
      <c r="S441" s="391">
        <f t="shared" ca="1" si="290"/>
        <v>400.04866346400138</v>
      </c>
      <c r="T441" s="443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6">
        <f>ROW()</f>
        <v>442</v>
      </c>
      <c r="B442" s="24"/>
      <c r="C442" s="24"/>
      <c r="D442" s="24"/>
      <c r="E442" s="24"/>
      <c r="F442" s="640"/>
      <c r="G442" s="139"/>
      <c r="H442" s="391"/>
      <c r="I442" s="391"/>
      <c r="J442" s="391"/>
      <c r="K442" s="391"/>
      <c r="L442" s="391"/>
      <c r="M442" s="391"/>
      <c r="N442" s="391"/>
      <c r="O442" s="391"/>
      <c r="P442" s="391"/>
      <c r="Q442" s="391"/>
      <c r="R442" s="391"/>
      <c r="S442" s="391"/>
      <c r="T442" s="443"/>
    </row>
    <row r="443" spans="1:26">
      <c r="A443" s="106">
        <f>ROW()</f>
        <v>443</v>
      </c>
      <c r="B443" s="24"/>
      <c r="C443" s="24" t="s">
        <v>1139</v>
      </c>
      <c r="D443" s="24" t="s">
        <v>172</v>
      </c>
      <c r="E443" s="24"/>
      <c r="F443" s="640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9"/>
      <c r="H443" s="391">
        <f>INDEX(FuncStudy,$V443,MATCH($A$1,UnbundledCategories,0))</f>
        <v>5589276.3777214522</v>
      </c>
      <c r="I443" s="391">
        <f t="shared" ref="I443:S443" ca="1" si="292">INDEX(COSFactorTbl,MATCH($F443,COSFactors,0),MATCH(I$121,Classes,0))*$H443</f>
        <v>2903337.2533567664</v>
      </c>
      <c r="J443" s="391">
        <f t="shared" ca="1" si="292"/>
        <v>1680798.2631633847</v>
      </c>
      <c r="K443" s="391">
        <f t="shared" ca="1" si="292"/>
        <v>455721.9542700965</v>
      </c>
      <c r="L443" s="391">
        <f t="shared" ca="1" si="292"/>
        <v>3498.3809391109817</v>
      </c>
      <c r="M443" s="391">
        <f t="shared" ca="1" si="292"/>
        <v>0</v>
      </c>
      <c r="N443" s="391">
        <f t="shared" ca="1" si="292"/>
        <v>84006.142120606659</v>
      </c>
      <c r="O443" s="391">
        <f t="shared" ca="1" si="292"/>
        <v>1284.1788195596375</v>
      </c>
      <c r="P443" s="391">
        <f t="shared" ca="1" si="292"/>
        <v>814.38175806266327</v>
      </c>
      <c r="Q443" s="391">
        <f t="shared" ca="1" si="292"/>
        <v>459815.82329386449</v>
      </c>
      <c r="R443" s="391">
        <f t="shared" ca="1" si="292"/>
        <v>0</v>
      </c>
      <c r="S443" s="391">
        <f t="shared" ca="1" si="292"/>
        <v>0</v>
      </c>
      <c r="T443" s="443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6">
        <f>ROW()</f>
        <v>444</v>
      </c>
      <c r="B444" s="24"/>
      <c r="C444" s="24"/>
      <c r="D444" s="24"/>
      <c r="E444" s="24"/>
      <c r="F444" s="640"/>
      <c r="G444" s="139"/>
      <c r="H444" s="391"/>
      <c r="I444" s="391"/>
      <c r="J444" s="391"/>
      <c r="K444" s="391"/>
      <c r="L444" s="391"/>
      <c r="M444" s="391"/>
      <c r="N444" s="391"/>
      <c r="O444" s="391"/>
      <c r="P444" s="391"/>
      <c r="Q444" s="391"/>
      <c r="R444" s="391"/>
      <c r="S444" s="391"/>
      <c r="T444" s="443"/>
    </row>
    <row r="445" spans="1:26">
      <c r="A445" s="106">
        <f>ROW()</f>
        <v>445</v>
      </c>
      <c r="B445" s="24"/>
      <c r="C445" s="24" t="s">
        <v>1140</v>
      </c>
      <c r="D445" s="24" t="s">
        <v>173</v>
      </c>
      <c r="E445" s="24"/>
      <c r="F445" s="640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9"/>
      <c r="H445" s="391">
        <f>INDEX(FuncStudy,$V445,MATCH($A$1,UnbundledCategories,0))</f>
        <v>1817432.0420248653</v>
      </c>
      <c r="I445" s="391">
        <f t="shared" ref="I445:S445" ca="1" si="294">INDEX(COSFactorTbl,MATCH($F445,COSFactors,0),MATCH(I$121,Classes,0))*$H445</f>
        <v>944061.0548598672</v>
      </c>
      <c r="J445" s="391">
        <f t="shared" ca="1" si="294"/>
        <v>546535.26024028589</v>
      </c>
      <c r="K445" s="391">
        <f t="shared" ca="1" si="294"/>
        <v>148184.42066060595</v>
      </c>
      <c r="L445" s="391">
        <f t="shared" ca="1" si="294"/>
        <v>1137.5479014228481</v>
      </c>
      <c r="M445" s="391">
        <f t="shared" ca="1" si="294"/>
        <v>0</v>
      </c>
      <c r="N445" s="391">
        <f t="shared" ca="1" si="294"/>
        <v>27315.781882864325</v>
      </c>
      <c r="O445" s="391">
        <f t="shared" ca="1" si="294"/>
        <v>417.56885446927987</v>
      </c>
      <c r="P445" s="391">
        <f t="shared" ca="1" si="294"/>
        <v>264.80771418696656</v>
      </c>
      <c r="Q445" s="391">
        <f t="shared" ca="1" si="294"/>
        <v>149515.59991116257</v>
      </c>
      <c r="R445" s="391">
        <f t="shared" ca="1" si="294"/>
        <v>0</v>
      </c>
      <c r="S445" s="391">
        <f t="shared" ca="1" si="294"/>
        <v>0</v>
      </c>
      <c r="T445" s="443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6">
        <f>ROW()</f>
        <v>446</v>
      </c>
      <c r="B446" s="24"/>
      <c r="C446" s="24"/>
      <c r="D446" s="24"/>
      <c r="E446" s="24"/>
      <c r="F446" s="640"/>
      <c r="G446" s="139"/>
      <c r="H446" s="391"/>
      <c r="I446" s="391"/>
      <c r="J446" s="391"/>
      <c r="K446" s="391"/>
      <c r="L446" s="391"/>
      <c r="M446" s="391"/>
      <c r="N446" s="391"/>
      <c r="O446" s="391"/>
      <c r="P446" s="391"/>
      <c r="Q446" s="391"/>
      <c r="R446" s="391"/>
      <c r="S446" s="391"/>
      <c r="T446" s="443"/>
    </row>
    <row r="447" spans="1:26">
      <c r="A447" s="106">
        <f>ROW()</f>
        <v>447</v>
      </c>
      <c r="B447" s="24"/>
      <c r="C447" s="24" t="s">
        <v>1142</v>
      </c>
      <c r="D447" s="24" t="s">
        <v>189</v>
      </c>
      <c r="E447" s="24"/>
      <c r="F447" s="640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9"/>
      <c r="H447" s="391">
        <f>INDEX(FuncStudy,$V447,MATCH($A$1,UnbundledCategories,0))</f>
        <v>4866944.2370626526</v>
      </c>
      <c r="I447" s="391">
        <f t="shared" ref="I447:S447" ca="1" si="296">INDEX(COSFactorTbl,MATCH($F447,COSFactors,0),MATCH(I$121,Classes,0))*$H447</f>
        <v>2768136.4973585615</v>
      </c>
      <c r="J447" s="391">
        <f t="shared" ca="1" si="296"/>
        <v>1235062.1039822334</v>
      </c>
      <c r="K447" s="391">
        <f t="shared" ca="1" si="296"/>
        <v>334867.62094363756</v>
      </c>
      <c r="L447" s="391">
        <f t="shared" ca="1" si="296"/>
        <v>49505.409406416926</v>
      </c>
      <c r="M447" s="391">
        <f t="shared" ca="1" si="296"/>
        <v>0</v>
      </c>
      <c r="N447" s="391">
        <f t="shared" ca="1" si="296"/>
        <v>61728.290008841781</v>
      </c>
      <c r="O447" s="391">
        <f t="shared" ca="1" si="296"/>
        <v>943.62341366875478</v>
      </c>
      <c r="P447" s="391">
        <f t="shared" ca="1" si="296"/>
        <v>598.41330729638639</v>
      </c>
      <c r="Q447" s="391">
        <f t="shared" ca="1" si="296"/>
        <v>416102.27864199661</v>
      </c>
      <c r="R447" s="391">
        <f t="shared" ca="1" si="296"/>
        <v>0</v>
      </c>
      <c r="S447" s="391">
        <f t="shared" ca="1" si="296"/>
        <v>0</v>
      </c>
      <c r="T447" s="443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6">
        <f>ROW()</f>
        <v>448</v>
      </c>
      <c r="B448" s="24"/>
      <c r="C448" s="24"/>
      <c r="D448" s="24"/>
      <c r="E448" s="24"/>
      <c r="F448" s="640"/>
      <c r="G448" s="139"/>
      <c r="H448" s="391"/>
      <c r="I448" s="391"/>
      <c r="J448" s="391"/>
      <c r="K448" s="391"/>
      <c r="L448" s="391"/>
      <c r="M448" s="391"/>
      <c r="N448" s="391"/>
      <c r="O448" s="391"/>
      <c r="P448" s="391"/>
      <c r="Q448" s="391"/>
      <c r="R448" s="391"/>
      <c r="S448" s="391"/>
      <c r="T448" s="443"/>
    </row>
    <row r="449" spans="1:26">
      <c r="A449" s="106">
        <f>ROW()</f>
        <v>449</v>
      </c>
      <c r="B449" s="24"/>
      <c r="C449" s="24" t="s">
        <v>1144</v>
      </c>
      <c r="D449" s="24" t="s">
        <v>175</v>
      </c>
      <c r="E449" s="24"/>
      <c r="F449" s="640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9"/>
      <c r="H449" s="391">
        <f>INDEX(FuncStudy,$V449,MATCH($A$1,UnbundledCategories,0))</f>
        <v>679.36</v>
      </c>
      <c r="I449" s="391">
        <f t="shared" ref="I449:S449" ca="1" si="298">INDEX(COSFactorTbl,MATCH($F449,COSFactors,0),MATCH(I$121,Classes,0))*$H449</f>
        <v>433.82517672136532</v>
      </c>
      <c r="J449" s="391">
        <f t="shared" ca="1" si="298"/>
        <v>137.76005062708339</v>
      </c>
      <c r="K449" s="391">
        <f t="shared" ca="1" si="298"/>
        <v>37.351466186051866</v>
      </c>
      <c r="L449" s="391">
        <f t="shared" ca="1" si="298"/>
        <v>1.5405529422186943</v>
      </c>
      <c r="M449" s="391">
        <f t="shared" ca="1" si="298"/>
        <v>0</v>
      </c>
      <c r="N449" s="391">
        <f t="shared" ca="1" si="298"/>
        <v>6.8852346204476005</v>
      </c>
      <c r="O449" s="391">
        <f t="shared" ca="1" si="298"/>
        <v>0.1052526903876073</v>
      </c>
      <c r="P449" s="391">
        <f t="shared" ca="1" si="298"/>
        <v>6.6747613130761621E-2</v>
      </c>
      <c r="Q449" s="391">
        <f t="shared" ca="1" si="298"/>
        <v>61.825518599314776</v>
      </c>
      <c r="R449" s="391">
        <f t="shared" ca="1" si="298"/>
        <v>0</v>
      </c>
      <c r="S449" s="391">
        <f t="shared" ca="1" si="298"/>
        <v>0</v>
      </c>
      <c r="T449" s="443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6">
        <f>ROW()</f>
        <v>450</v>
      </c>
      <c r="B450" s="24"/>
      <c r="C450" s="24"/>
      <c r="D450" s="24"/>
      <c r="E450" s="24"/>
      <c r="F450" s="640"/>
      <c r="G450" s="139"/>
      <c r="H450" s="391"/>
      <c r="I450" s="391"/>
      <c r="J450" s="391"/>
      <c r="K450" s="391"/>
      <c r="L450" s="391"/>
      <c r="M450" s="391"/>
      <c r="N450" s="391"/>
      <c r="O450" s="391"/>
      <c r="P450" s="391"/>
      <c r="Q450" s="391"/>
      <c r="R450" s="391"/>
      <c r="S450" s="391"/>
      <c r="T450" s="443"/>
    </row>
    <row r="451" spans="1:26">
      <c r="A451" s="106">
        <f>ROW()</f>
        <v>451</v>
      </c>
      <c r="B451" s="24"/>
      <c r="C451" s="24" t="s">
        <v>1146</v>
      </c>
      <c r="D451" s="24" t="s">
        <v>190</v>
      </c>
      <c r="E451" s="24"/>
      <c r="F451" s="640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9"/>
      <c r="H451" s="391">
        <f>INDEX(FuncStudy,$V451,MATCH($A$1,UnbundledCategories,0))</f>
        <v>119570.55918442472</v>
      </c>
      <c r="I451" s="391">
        <f t="shared" ref="I451:S451" ca="1" si="300">INDEX(COSFactorTbl,MATCH($F451,COSFactors,0),MATCH(I$121,Classes,0))*$H451</f>
        <v>0</v>
      </c>
      <c r="J451" s="391">
        <f t="shared" ca="1" si="300"/>
        <v>0</v>
      </c>
      <c r="K451" s="391">
        <f t="shared" ca="1" si="300"/>
        <v>0</v>
      </c>
      <c r="L451" s="391">
        <f t="shared" ca="1" si="300"/>
        <v>119570.55918442472</v>
      </c>
      <c r="M451" s="391">
        <f t="shared" ca="1" si="300"/>
        <v>0</v>
      </c>
      <c r="N451" s="391">
        <f t="shared" ca="1" si="300"/>
        <v>0</v>
      </c>
      <c r="O451" s="391">
        <f t="shared" ca="1" si="300"/>
        <v>0</v>
      </c>
      <c r="P451" s="391">
        <f t="shared" ca="1" si="300"/>
        <v>0</v>
      </c>
      <c r="Q451" s="391">
        <f t="shared" ca="1" si="300"/>
        <v>0</v>
      </c>
      <c r="R451" s="391">
        <f t="shared" ca="1" si="300"/>
        <v>0</v>
      </c>
      <c r="S451" s="391">
        <f t="shared" ca="1" si="300"/>
        <v>0</v>
      </c>
      <c r="T451" s="443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6">
        <f>ROW()</f>
        <v>452</v>
      </c>
      <c r="B452" s="24"/>
      <c r="C452" s="24"/>
      <c r="D452" s="24"/>
      <c r="E452" s="24"/>
      <c r="F452" s="640"/>
      <c r="G452" s="139"/>
      <c r="H452" s="391"/>
      <c r="I452" s="391"/>
      <c r="J452" s="391"/>
      <c r="K452" s="391"/>
      <c r="L452" s="391"/>
      <c r="M452" s="391"/>
      <c r="N452" s="391"/>
      <c r="O452" s="391"/>
      <c r="P452" s="391"/>
      <c r="Q452" s="391"/>
      <c r="R452" s="391"/>
      <c r="S452" s="391"/>
      <c r="T452" s="443"/>
    </row>
    <row r="453" spans="1:26">
      <c r="A453" s="106">
        <f>ROW()</f>
        <v>453</v>
      </c>
      <c r="B453" s="24"/>
      <c r="C453" s="24" t="s">
        <v>1148</v>
      </c>
      <c r="D453" s="24" t="s">
        <v>191</v>
      </c>
      <c r="E453" s="24"/>
      <c r="F453" s="640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9"/>
      <c r="H453" s="391">
        <f>INDEX(FuncStudy,$V453,MATCH($A$1,UnbundledCategories,0))</f>
        <v>2034398.2706310535</v>
      </c>
      <c r="I453" s="391">
        <f t="shared" ref="I453:S453" ca="1" si="302">INDEX(COSFactorTbl,MATCH($F453,COSFactors,0),MATCH(I$121,Classes,0))*$H453</f>
        <v>1427714.6824010892</v>
      </c>
      <c r="J453" s="391">
        <f t="shared" ca="1" si="302"/>
        <v>220069.33172390301</v>
      </c>
      <c r="K453" s="391">
        <f t="shared" ca="1" si="302"/>
        <v>35010.477465678669</v>
      </c>
      <c r="L453" s="391">
        <f t="shared" ca="1" si="302"/>
        <v>0</v>
      </c>
      <c r="M453" s="391">
        <f t="shared" ca="1" si="302"/>
        <v>61714.711462065854</v>
      </c>
      <c r="N453" s="391">
        <f t="shared" ca="1" si="302"/>
        <v>22816.121127190345</v>
      </c>
      <c r="O453" s="391">
        <f t="shared" ca="1" si="302"/>
        <v>4889.2840916353025</v>
      </c>
      <c r="P453" s="391">
        <f t="shared" ca="1" si="302"/>
        <v>1060.3935596165891</v>
      </c>
      <c r="Q453" s="391">
        <f t="shared" ca="1" si="302"/>
        <v>249433.2917437382</v>
      </c>
      <c r="R453" s="391">
        <f t="shared" ca="1" si="302"/>
        <v>5844.9885280681219</v>
      </c>
      <c r="S453" s="391">
        <f t="shared" ca="1" si="302"/>
        <v>5844.9885280681219</v>
      </c>
      <c r="T453" s="443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6">
        <f>ROW()</f>
        <v>454</v>
      </c>
      <c r="B454" s="24"/>
      <c r="C454" s="24"/>
      <c r="D454" s="24"/>
      <c r="E454" s="24"/>
      <c r="F454" s="640"/>
      <c r="G454" s="139"/>
      <c r="H454" s="391"/>
      <c r="I454" s="391"/>
      <c r="J454" s="391"/>
      <c r="K454" s="391"/>
      <c r="L454" s="391"/>
      <c r="M454" s="391"/>
      <c r="N454" s="391"/>
      <c r="O454" s="391"/>
      <c r="P454" s="391"/>
      <c r="Q454" s="391"/>
      <c r="R454" s="391"/>
      <c r="S454" s="391"/>
      <c r="T454" s="443"/>
    </row>
    <row r="455" spans="1:26">
      <c r="A455" s="106">
        <f>ROW()</f>
        <v>455</v>
      </c>
      <c r="B455" s="24"/>
      <c r="C455" s="24" t="s">
        <v>1150</v>
      </c>
      <c r="D455" s="24" t="s">
        <v>192</v>
      </c>
      <c r="E455" s="24"/>
      <c r="F455" s="640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9"/>
      <c r="H455" s="391">
        <f>INDEX(FuncStudy,$V455,MATCH($A$1,UnbundledCategories,0))</f>
        <v>4998669.7699999996</v>
      </c>
      <c r="I455" s="391">
        <f t="shared" ref="I455:S455" ca="1" si="304">INDEX(COSFactorTbl,MATCH($F455,COSFactors,0),MATCH(I$121,Classes,0))*$H455</f>
        <v>2596547.957141038</v>
      </c>
      <c r="J455" s="391">
        <f t="shared" ca="1" si="304"/>
        <v>1503191.9876126093</v>
      </c>
      <c r="K455" s="391">
        <f t="shared" ca="1" si="304"/>
        <v>407566.81230064953</v>
      </c>
      <c r="L455" s="391">
        <f t="shared" ca="1" si="304"/>
        <v>3128.7146783403828</v>
      </c>
      <c r="M455" s="391">
        <f t="shared" ca="1" si="304"/>
        <v>0</v>
      </c>
      <c r="N455" s="391">
        <f t="shared" ca="1" si="304"/>
        <v>75129.396854729537</v>
      </c>
      <c r="O455" s="391">
        <f t="shared" ca="1" si="304"/>
        <v>1148.4824529689686</v>
      </c>
      <c r="P455" s="391">
        <f t="shared" ca="1" si="304"/>
        <v>728.32781923137213</v>
      </c>
      <c r="Q455" s="391">
        <f t="shared" ca="1" si="304"/>
        <v>411228.09114043217</v>
      </c>
      <c r="R455" s="391">
        <f t="shared" ca="1" si="304"/>
        <v>0</v>
      </c>
      <c r="S455" s="391">
        <f t="shared" ca="1" si="304"/>
        <v>0</v>
      </c>
      <c r="T455" s="443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6">
        <f>ROW()</f>
        <v>456</v>
      </c>
      <c r="B456" s="24"/>
      <c r="C456" s="24"/>
      <c r="D456" s="24"/>
      <c r="E456" s="24"/>
      <c r="F456" s="640"/>
      <c r="G456" s="139"/>
      <c r="H456" s="391"/>
      <c r="I456" s="391"/>
      <c r="J456" s="391"/>
      <c r="K456" s="391"/>
      <c r="L456" s="391"/>
      <c r="M456" s="391"/>
      <c r="N456" s="391"/>
      <c r="O456" s="391"/>
      <c r="P456" s="391"/>
      <c r="Q456" s="391"/>
      <c r="R456" s="391"/>
      <c r="S456" s="391"/>
      <c r="T456" s="443"/>
    </row>
    <row r="457" spans="1:26">
      <c r="A457" s="106">
        <f>ROW()</f>
        <v>457</v>
      </c>
      <c r="B457" s="24"/>
      <c r="C457" s="24" t="s">
        <v>1151</v>
      </c>
      <c r="D457" s="24" t="s">
        <v>193</v>
      </c>
      <c r="E457" s="24"/>
      <c r="F457" s="640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9"/>
      <c r="H457" s="391">
        <f>INDEX(FuncStudy,$V457,MATCH($A$1,UnbundledCategories,0))</f>
        <v>976096.69910005387</v>
      </c>
      <c r="I457" s="391">
        <f t="shared" ref="I457:S457" ca="1" si="306">INDEX(COSFactorTbl,MATCH($F457,COSFactors,0),MATCH(I$121,Classes,0))*$H457</f>
        <v>567582.34545976587</v>
      </c>
      <c r="J457" s="391">
        <f t="shared" ca="1" si="306"/>
        <v>223665.91237702433</v>
      </c>
      <c r="K457" s="391">
        <f t="shared" ca="1" si="306"/>
        <v>58970.691345925443</v>
      </c>
      <c r="L457" s="391">
        <f t="shared" ca="1" si="306"/>
        <v>27713.807090574304</v>
      </c>
      <c r="M457" s="391">
        <f t="shared" ca="1" si="306"/>
        <v>848.46797326047613</v>
      </c>
      <c r="N457" s="391">
        <f t="shared" ca="1" si="306"/>
        <v>11062.440071578298</v>
      </c>
      <c r="O457" s="391">
        <f t="shared" ca="1" si="306"/>
        <v>514.94893072984928</v>
      </c>
      <c r="P457" s="391">
        <f t="shared" ca="1" si="306"/>
        <v>184.38543969719689</v>
      </c>
      <c r="Q457" s="391">
        <f t="shared" ca="1" si="306"/>
        <v>85392.983932310133</v>
      </c>
      <c r="R457" s="391">
        <f t="shared" ca="1" si="306"/>
        <v>80.358239593958317</v>
      </c>
      <c r="S457" s="391">
        <f t="shared" ca="1" si="306"/>
        <v>80.358239593958317</v>
      </c>
      <c r="T457" s="443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6">
        <f>ROW()</f>
        <v>458</v>
      </c>
      <c r="B458" s="24"/>
      <c r="C458" s="24"/>
      <c r="D458" s="24"/>
      <c r="E458" s="24"/>
      <c r="F458" s="640"/>
      <c r="G458" s="139"/>
      <c r="H458" s="391"/>
      <c r="I458" s="391"/>
      <c r="J458" s="391"/>
      <c r="K458" s="391"/>
      <c r="L458" s="391"/>
      <c r="M458" s="391"/>
      <c r="N458" s="391"/>
      <c r="O458" s="391"/>
      <c r="P458" s="391"/>
      <c r="Q458" s="391"/>
      <c r="R458" s="391"/>
      <c r="S458" s="391"/>
      <c r="T458" s="443"/>
    </row>
    <row r="459" spans="1:26">
      <c r="A459" s="106">
        <f>ROW()</f>
        <v>459</v>
      </c>
      <c r="B459" s="24"/>
      <c r="C459" s="24" t="s">
        <v>1152</v>
      </c>
      <c r="D459" s="24" t="s">
        <v>117</v>
      </c>
      <c r="E459" s="24"/>
      <c r="F459" s="640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9"/>
      <c r="H459" s="391">
        <f>INDEX(FuncStudy,$V459,MATCH($A$1,UnbundledCategories,0))</f>
        <v>667213.04442040261</v>
      </c>
      <c r="I459" s="391">
        <f t="shared" ref="I459:S459" ca="1" si="308">INDEX(COSFactorTbl,MATCH($F459,COSFactors,0),MATCH(I$121,Classes,0))*$H459</f>
        <v>387972.15995365736</v>
      </c>
      <c r="J459" s="391">
        <f t="shared" ca="1" si="308"/>
        <v>152887.32608944562</v>
      </c>
      <c r="K459" s="391">
        <f t="shared" ca="1" si="308"/>
        <v>40309.545704608186</v>
      </c>
      <c r="L459" s="391">
        <f t="shared" ca="1" si="308"/>
        <v>18943.833759944329</v>
      </c>
      <c r="M459" s="391">
        <f t="shared" ca="1" si="308"/>
        <v>579.97214830689904</v>
      </c>
      <c r="N459" s="391">
        <f t="shared" ca="1" si="308"/>
        <v>7561.7552294574753</v>
      </c>
      <c r="O459" s="391">
        <f t="shared" ca="1" si="308"/>
        <v>351.99447361113891</v>
      </c>
      <c r="P459" s="391">
        <f t="shared" ca="1" si="308"/>
        <v>126.03707263899966</v>
      </c>
      <c r="Q459" s="391">
        <f t="shared" ca="1" si="308"/>
        <v>58370.561886081094</v>
      </c>
      <c r="R459" s="391">
        <f t="shared" ca="1" si="308"/>
        <v>54.929051325736737</v>
      </c>
      <c r="S459" s="391">
        <f t="shared" ca="1" si="308"/>
        <v>54.929051325736737</v>
      </c>
      <c r="T459" s="443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6">
        <f>ROW()</f>
        <v>460</v>
      </c>
      <c r="B460" s="24"/>
      <c r="C460" s="24"/>
      <c r="D460" s="24"/>
      <c r="E460" s="24"/>
      <c r="F460" s="640"/>
      <c r="G460" s="139"/>
      <c r="H460" s="391"/>
      <c r="I460" s="391"/>
      <c r="J460" s="391"/>
      <c r="K460" s="391"/>
      <c r="L460" s="391"/>
      <c r="M460" s="391"/>
      <c r="N460" s="391"/>
      <c r="O460" s="391"/>
      <c r="P460" s="391"/>
      <c r="Q460" s="391"/>
      <c r="R460" s="391"/>
      <c r="S460" s="391"/>
      <c r="T460" s="443"/>
    </row>
    <row r="461" spans="1:26">
      <c r="A461" s="106">
        <f>ROW()</f>
        <v>461</v>
      </c>
      <c r="B461" s="24"/>
      <c r="C461" s="24" t="s">
        <v>1153</v>
      </c>
      <c r="D461" s="24" t="s">
        <v>118</v>
      </c>
      <c r="E461" s="24"/>
      <c r="F461" s="640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9"/>
      <c r="H461" s="391">
        <f>INDEX(FuncStudy,$V461,MATCH($A$1,UnbundledCategories,0))</f>
        <v>2404081.7370301438</v>
      </c>
      <c r="I461" s="391">
        <f t="shared" ref="I461:S461" ca="1" si="310">INDEX(COSFactorTbl,MATCH($F461,COSFactors,0),MATCH(I$121,Classes,0))*$H461</f>
        <v>1397929.4799773612</v>
      </c>
      <c r="J461" s="391">
        <f t="shared" ca="1" si="310"/>
        <v>550878.96069882216</v>
      </c>
      <c r="K461" s="391">
        <f t="shared" ca="1" si="310"/>
        <v>145242.12838286514</v>
      </c>
      <c r="L461" s="391">
        <f t="shared" ca="1" si="310"/>
        <v>68257.845305136856</v>
      </c>
      <c r="M461" s="391">
        <f t="shared" ca="1" si="310"/>
        <v>2089.7379950686677</v>
      </c>
      <c r="N461" s="391">
        <f t="shared" ca="1" si="310"/>
        <v>27246.286323467757</v>
      </c>
      <c r="O461" s="391">
        <f t="shared" ca="1" si="310"/>
        <v>1268.2957754208462</v>
      </c>
      <c r="P461" s="391">
        <f t="shared" ca="1" si="310"/>
        <v>454.13294457301112</v>
      </c>
      <c r="Q461" s="391">
        <f t="shared" ca="1" si="310"/>
        <v>210319.03225515579</v>
      </c>
      <c r="R461" s="391">
        <f t="shared" ca="1" si="310"/>
        <v>197.91868613616248</v>
      </c>
      <c r="S461" s="391">
        <f t="shared" ca="1" si="310"/>
        <v>197.91868613616248</v>
      </c>
      <c r="T461" s="443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6">
        <f>ROW()</f>
        <v>462</v>
      </c>
      <c r="B462" s="24"/>
      <c r="C462" s="24"/>
      <c r="D462" s="24"/>
      <c r="E462" s="24"/>
      <c r="F462" s="640"/>
      <c r="G462" s="139"/>
      <c r="H462" s="391"/>
      <c r="I462" s="391"/>
      <c r="J462" s="391"/>
      <c r="K462" s="391"/>
      <c r="L462" s="391"/>
      <c r="M462" s="391"/>
      <c r="N462" s="391"/>
      <c r="O462" s="391"/>
      <c r="P462" s="391"/>
      <c r="Q462" s="391"/>
      <c r="R462" s="391"/>
      <c r="S462" s="391"/>
      <c r="T462" s="443"/>
    </row>
    <row r="463" spans="1:26">
      <c r="A463" s="106">
        <f>ROW()</f>
        <v>463</v>
      </c>
      <c r="B463" s="24"/>
      <c r="C463" s="24" t="s">
        <v>1154</v>
      </c>
      <c r="D463" s="24" t="s">
        <v>119</v>
      </c>
      <c r="E463" s="24"/>
      <c r="F463" s="640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9"/>
      <c r="H463" s="391">
        <f>INDEX(FuncStudy,$V463,MATCH($A$1,UnbundledCategories,0))</f>
        <v>816684.53158371488</v>
      </c>
      <c r="I463" s="391">
        <f t="shared" ref="I463:S463" ca="1" si="312">INDEX(COSFactorTbl,MATCH($F463,COSFactors,0),MATCH(I$121,Classes,0))*$H463</f>
        <v>424224.97377985041</v>
      </c>
      <c r="J463" s="391">
        <f t="shared" ca="1" si="312"/>
        <v>245592.06764398792</v>
      </c>
      <c r="K463" s="391">
        <f t="shared" ca="1" si="312"/>
        <v>66588.417820772331</v>
      </c>
      <c r="L463" s="391">
        <f t="shared" ca="1" si="312"/>
        <v>511.1705711936857</v>
      </c>
      <c r="M463" s="391">
        <f t="shared" ca="1" si="312"/>
        <v>0</v>
      </c>
      <c r="N463" s="391">
        <f t="shared" ca="1" si="312"/>
        <v>12274.668882251812</v>
      </c>
      <c r="O463" s="391">
        <f t="shared" ca="1" si="312"/>
        <v>187.63949156318805</v>
      </c>
      <c r="P463" s="391">
        <f t="shared" ca="1" si="312"/>
        <v>118.99447078064568</v>
      </c>
      <c r="Q463" s="391">
        <f t="shared" ca="1" si="312"/>
        <v>67186.598923314988</v>
      </c>
      <c r="R463" s="391">
        <f t="shared" ca="1" si="312"/>
        <v>0</v>
      </c>
      <c r="S463" s="391">
        <f t="shared" ca="1" si="312"/>
        <v>0</v>
      </c>
      <c r="T463" s="443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6">
        <f>ROW()</f>
        <v>464</v>
      </c>
      <c r="B464" s="24"/>
      <c r="C464" s="24"/>
      <c r="D464" s="24"/>
      <c r="E464" s="24"/>
      <c r="F464" s="640"/>
      <c r="G464" s="139"/>
      <c r="H464" s="391"/>
      <c r="I464" s="391"/>
      <c r="J464" s="391"/>
      <c r="K464" s="391"/>
      <c r="L464" s="391"/>
      <c r="M464" s="391"/>
      <c r="N464" s="391"/>
      <c r="O464" s="391"/>
      <c r="P464" s="391"/>
      <c r="Q464" s="391"/>
      <c r="R464" s="391"/>
      <c r="S464" s="391"/>
      <c r="T464" s="443"/>
    </row>
    <row r="465" spans="1:26">
      <c r="A465" s="106">
        <f>ROW()</f>
        <v>465</v>
      </c>
      <c r="B465" s="24"/>
      <c r="C465" s="24" t="s">
        <v>1156</v>
      </c>
      <c r="D465" s="24" t="s">
        <v>1130</v>
      </c>
      <c r="E465" s="24"/>
      <c r="F465" s="640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9"/>
      <c r="H465" s="391">
        <f>INDEX(FuncStudy,$V465,MATCH($A$1,UnbundledCategories,0))</f>
        <v>4361863.2571856938</v>
      </c>
      <c r="I465" s="391">
        <f t="shared" ref="I465:S465" ca="1" si="314">INDEX(COSFactorTbl,MATCH($F465,COSFactors,0),MATCH(I$121,Classes,0))*$H465</f>
        <v>2265760.2223989423</v>
      </c>
      <c r="J465" s="391">
        <f t="shared" ca="1" si="314"/>
        <v>1311692.5504089405</v>
      </c>
      <c r="K465" s="391">
        <f t="shared" ca="1" si="314"/>
        <v>355644.75854993344</v>
      </c>
      <c r="L465" s="391">
        <f t="shared" ca="1" si="314"/>
        <v>2730.1314600885253</v>
      </c>
      <c r="M465" s="391">
        <f t="shared" ca="1" si="314"/>
        <v>0</v>
      </c>
      <c r="N465" s="391">
        <f t="shared" ca="1" si="314"/>
        <v>65558.272651239211</v>
      </c>
      <c r="O465" s="391">
        <f t="shared" ca="1" si="314"/>
        <v>1002.1713062929221</v>
      </c>
      <c r="P465" s="391">
        <f t="shared" ca="1" si="314"/>
        <v>635.54235427948788</v>
      </c>
      <c r="Q465" s="391">
        <f t="shared" ca="1" si="314"/>
        <v>358839.60805597703</v>
      </c>
      <c r="R465" s="391">
        <f t="shared" ca="1" si="314"/>
        <v>0</v>
      </c>
      <c r="S465" s="391">
        <f t="shared" ca="1" si="314"/>
        <v>0</v>
      </c>
      <c r="T465" s="443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6">
        <f>ROW()</f>
        <v>466</v>
      </c>
      <c r="B466" s="24"/>
      <c r="C466" s="24"/>
      <c r="D466" s="24"/>
      <c r="E466" s="24"/>
      <c r="F466" s="640"/>
      <c r="G466" s="139"/>
      <c r="H466" s="391"/>
      <c r="I466" s="391"/>
      <c r="J466" s="391"/>
      <c r="K466" s="391"/>
      <c r="L466" s="391"/>
      <c r="M466" s="391"/>
      <c r="N466" s="391"/>
      <c r="O466" s="391"/>
      <c r="P466" s="391"/>
      <c r="Q466" s="391"/>
      <c r="R466" s="391"/>
      <c r="S466" s="391"/>
      <c r="T466" s="443"/>
    </row>
    <row r="467" spans="1:26">
      <c r="A467" s="106">
        <f>ROW()</f>
        <v>467</v>
      </c>
      <c r="B467" s="24"/>
      <c r="C467" s="24" t="s">
        <v>1157</v>
      </c>
      <c r="D467" s="24" t="s">
        <v>181</v>
      </c>
      <c r="E467" s="24"/>
      <c r="F467" s="640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9"/>
      <c r="H467" s="391">
        <f>INDEX(FuncStudy,$V467,MATCH($A$1,UnbundledCategories,0))</f>
        <v>29906393.909600187</v>
      </c>
      <c r="I467" s="391">
        <f t="shared" ref="I467:S467" ca="1" si="316">INDEX(COSFactorTbl,MATCH($F467,COSFactors,0),MATCH(I$121,Classes,0))*$H467</f>
        <v>17945642.218536746</v>
      </c>
      <c r="J467" s="391">
        <f t="shared" ca="1" si="316"/>
        <v>6861392.0406160075</v>
      </c>
      <c r="K467" s="391">
        <f t="shared" ca="1" si="316"/>
        <v>1808258.0770696974</v>
      </c>
      <c r="L467" s="391">
        <f t="shared" ca="1" si="316"/>
        <v>264001.62712481763</v>
      </c>
      <c r="M467" s="391">
        <f t="shared" ca="1" si="316"/>
        <v>0</v>
      </c>
      <c r="N467" s="391">
        <f t="shared" ca="1" si="316"/>
        <v>329183.60230456974</v>
      </c>
      <c r="O467" s="391">
        <f t="shared" ca="1" si="316"/>
        <v>16807.47320093873</v>
      </c>
      <c r="P467" s="391">
        <f t="shared" ca="1" si="316"/>
        <v>5745.0565352648719</v>
      </c>
      <c r="Q467" s="391">
        <f t="shared" ca="1" si="316"/>
        <v>2675363.8142121485</v>
      </c>
      <c r="R467" s="391">
        <f t="shared" ca="1" si="316"/>
        <v>0</v>
      </c>
      <c r="S467" s="391">
        <f t="shared" ca="1" si="316"/>
        <v>0</v>
      </c>
      <c r="T467" s="443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6">
        <f>ROW()</f>
        <v>468</v>
      </c>
      <c r="B468" s="24"/>
      <c r="C468" s="24"/>
      <c r="D468" s="24"/>
      <c r="E468" s="24"/>
      <c r="F468" s="640"/>
      <c r="G468" s="139"/>
      <c r="H468" s="391"/>
      <c r="I468" s="391"/>
      <c r="J468" s="391"/>
      <c r="K468" s="391"/>
      <c r="L468" s="391"/>
      <c r="M468" s="391"/>
      <c r="N468" s="391"/>
      <c r="O468" s="391"/>
      <c r="P468" s="391"/>
      <c r="Q468" s="391"/>
      <c r="R468" s="391"/>
      <c r="S468" s="391"/>
      <c r="T468" s="443"/>
    </row>
    <row r="469" spans="1:26">
      <c r="A469" s="106">
        <f>ROW()</f>
        <v>469</v>
      </c>
      <c r="B469" s="24"/>
      <c r="C469" s="24" t="s">
        <v>1159</v>
      </c>
      <c r="D469" s="24" t="s">
        <v>1133</v>
      </c>
      <c r="E469" s="24"/>
      <c r="F469" s="640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9"/>
      <c r="H469" s="391">
        <f>INDEX(FuncStudy,$V469,MATCH($A$1,UnbundledCategories,0))</f>
        <v>14057508.430437373</v>
      </c>
      <c r="I469" s="391">
        <f t="shared" ref="I469:S469" ca="1" si="318">INDEX(COSFactorTbl,MATCH($F469,COSFactors,0),MATCH(I$121,Classes,0))*$H469</f>
        <v>9470515.0501796007</v>
      </c>
      <c r="J469" s="391">
        <f t="shared" ca="1" si="318"/>
        <v>2456932.2512741103</v>
      </c>
      <c r="K469" s="391">
        <f t="shared" ca="1" si="318"/>
        <v>627192.19253771077</v>
      </c>
      <c r="L469" s="391">
        <f t="shared" ca="1" si="318"/>
        <v>25174.905443907533</v>
      </c>
      <c r="M469" s="391">
        <f t="shared" ca="1" si="318"/>
        <v>0</v>
      </c>
      <c r="N469" s="391">
        <f t="shared" ca="1" si="318"/>
        <v>112514.88071500533</v>
      </c>
      <c r="O469" s="391">
        <f t="shared" ca="1" si="318"/>
        <v>10526.8706220979</v>
      </c>
      <c r="P469" s="391">
        <f t="shared" ca="1" si="318"/>
        <v>3000.8020546972452</v>
      </c>
      <c r="Q469" s="391">
        <f t="shared" ca="1" si="318"/>
        <v>1351651.4776102416</v>
      </c>
      <c r="R469" s="391">
        <f t="shared" ca="1" si="318"/>
        <v>0</v>
      </c>
      <c r="S469" s="391">
        <f t="shared" ca="1" si="318"/>
        <v>0</v>
      </c>
      <c r="T469" s="443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6">
        <f>ROW()</f>
        <v>470</v>
      </c>
      <c r="B470" s="24"/>
      <c r="C470" s="24"/>
      <c r="D470" s="24"/>
      <c r="E470" s="24"/>
      <c r="F470" s="640"/>
      <c r="G470" s="139"/>
      <c r="H470" s="391"/>
      <c r="I470" s="391"/>
      <c r="J470" s="391"/>
      <c r="K470" s="391"/>
      <c r="L470" s="391"/>
      <c r="M470" s="391"/>
      <c r="N470" s="391"/>
      <c r="O470" s="391"/>
      <c r="P470" s="391"/>
      <c r="Q470" s="391"/>
      <c r="R470" s="391"/>
      <c r="S470" s="391"/>
      <c r="T470" s="443"/>
    </row>
    <row r="471" spans="1:26">
      <c r="A471" s="106">
        <f>ROW()</f>
        <v>471</v>
      </c>
      <c r="B471" s="24"/>
      <c r="C471" s="24" t="s">
        <v>1161</v>
      </c>
      <c r="D471" s="24" t="s">
        <v>1162</v>
      </c>
      <c r="E471" s="24"/>
      <c r="F471" s="640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9"/>
      <c r="H471" s="391">
        <f>INDEX(FuncStudy,$V471,MATCH($A$1,UnbundledCategories,0))</f>
        <v>517989.63139880827</v>
      </c>
      <c r="I471" s="391">
        <f t="shared" ref="I471:S471" ca="1" si="320">INDEX(COSFactorTbl,MATCH($F471,COSFactors,0),MATCH(I$121,Classes,0))*$H471</f>
        <v>319791.42725091171</v>
      </c>
      <c r="J471" s="391">
        <f t="shared" ca="1" si="320"/>
        <v>119576.2593153169</v>
      </c>
      <c r="K471" s="391">
        <f t="shared" ca="1" si="320"/>
        <v>27002.369287972255</v>
      </c>
      <c r="L471" s="391">
        <f t="shared" ca="1" si="320"/>
        <v>1923.7324980222322</v>
      </c>
      <c r="M471" s="391">
        <f t="shared" ca="1" si="320"/>
        <v>0</v>
      </c>
      <c r="N471" s="391">
        <f t="shared" ca="1" si="320"/>
        <v>9836.9501984267336</v>
      </c>
      <c r="O471" s="391">
        <f t="shared" ca="1" si="320"/>
        <v>70.239250755292559</v>
      </c>
      <c r="P471" s="391">
        <f t="shared" ca="1" si="320"/>
        <v>377.27546767827761</v>
      </c>
      <c r="Q471" s="391">
        <f t="shared" ca="1" si="320"/>
        <v>39411.378129724835</v>
      </c>
      <c r="R471" s="391">
        <f t="shared" ca="1" si="320"/>
        <v>0</v>
      </c>
      <c r="S471" s="391">
        <f t="shared" ca="1" si="320"/>
        <v>0</v>
      </c>
      <c r="T471" s="443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6">
        <f>ROW()</f>
        <v>472</v>
      </c>
      <c r="B472" s="24"/>
      <c r="C472" s="24"/>
      <c r="D472" s="24"/>
      <c r="E472" s="24"/>
      <c r="F472" s="640"/>
      <c r="G472" s="139"/>
      <c r="H472" s="391"/>
      <c r="I472" s="391"/>
      <c r="J472" s="391"/>
      <c r="K472" s="391"/>
      <c r="L472" s="391"/>
      <c r="M472" s="391"/>
      <c r="N472" s="391"/>
      <c r="O472" s="391"/>
      <c r="P472" s="391"/>
      <c r="Q472" s="391"/>
      <c r="R472" s="391"/>
      <c r="S472" s="391"/>
      <c r="T472" s="443"/>
    </row>
    <row r="473" spans="1:26">
      <c r="A473" s="106">
        <f>ROW()</f>
        <v>473</v>
      </c>
      <c r="B473" s="24"/>
      <c r="C473" s="24" t="s">
        <v>1164</v>
      </c>
      <c r="D473" s="24" t="s">
        <v>1165</v>
      </c>
      <c r="E473" s="24"/>
      <c r="F473" s="640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9"/>
      <c r="H473" s="391">
        <f>INDEX(FuncStudy,$V473,MATCH($A$1,UnbundledCategories,0))</f>
        <v>1533606.42</v>
      </c>
      <c r="I473" s="391">
        <f t="shared" ref="I473:S473" ca="1" si="322">INDEX(COSFactorTbl,MATCH($F473,COSFactors,0),MATCH(I$121,Classes,0))*$H473</f>
        <v>0</v>
      </c>
      <c r="J473" s="391">
        <f t="shared" ca="1" si="322"/>
        <v>0</v>
      </c>
      <c r="K473" s="391">
        <f t="shared" ca="1" si="322"/>
        <v>0</v>
      </c>
      <c r="L473" s="391">
        <f t="shared" ca="1" si="322"/>
        <v>1533606.42</v>
      </c>
      <c r="M473" s="391">
        <f t="shared" ca="1" si="322"/>
        <v>0</v>
      </c>
      <c r="N473" s="391">
        <f t="shared" ca="1" si="322"/>
        <v>0</v>
      </c>
      <c r="O473" s="391">
        <f t="shared" ca="1" si="322"/>
        <v>0</v>
      </c>
      <c r="P473" s="391">
        <f t="shared" ca="1" si="322"/>
        <v>0</v>
      </c>
      <c r="Q473" s="391">
        <f t="shared" ca="1" si="322"/>
        <v>0</v>
      </c>
      <c r="R473" s="391">
        <f t="shared" ca="1" si="322"/>
        <v>0</v>
      </c>
      <c r="S473" s="391">
        <f t="shared" ca="1" si="322"/>
        <v>0</v>
      </c>
      <c r="T473" s="443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6">
        <f>ROW()</f>
        <v>474</v>
      </c>
      <c r="B474" s="24"/>
      <c r="C474" s="24"/>
      <c r="D474" s="24"/>
      <c r="E474" s="24"/>
      <c r="F474" s="640"/>
      <c r="G474" s="139"/>
      <c r="H474" s="391"/>
      <c r="I474" s="391"/>
      <c r="J474" s="391"/>
      <c r="K474" s="391"/>
      <c r="L474" s="391"/>
      <c r="M474" s="391"/>
      <c r="N474" s="391"/>
      <c r="O474" s="391"/>
      <c r="P474" s="391"/>
      <c r="Q474" s="391"/>
      <c r="R474" s="391"/>
      <c r="S474" s="391"/>
      <c r="T474" s="443"/>
    </row>
    <row r="475" spans="1:26">
      <c r="A475" s="106">
        <f>ROW()</f>
        <v>475</v>
      </c>
      <c r="B475" s="24"/>
      <c r="C475" s="24" t="s">
        <v>1166</v>
      </c>
      <c r="D475" s="24" t="s">
        <v>196</v>
      </c>
      <c r="E475" s="24"/>
      <c r="F475" s="640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9"/>
      <c r="H475" s="391">
        <f>INDEX(FuncStudy,$V475,MATCH($A$1,UnbundledCategories,0))</f>
        <v>-11120.747063389805</v>
      </c>
      <c r="I475" s="391">
        <f t="shared" ref="I475:S475" ca="1" si="324">INDEX(COSFactorTbl,MATCH($F475,COSFactors,0),MATCH(I$121,Classes,0))*$H475</f>
        <v>-7804.3980330092536</v>
      </c>
      <c r="J475" s="391">
        <f t="shared" ca="1" si="324"/>
        <v>-1202.9775142069936</v>
      </c>
      <c r="K475" s="391">
        <f t="shared" ca="1" si="324"/>
        <v>-191.37976574446756</v>
      </c>
      <c r="L475" s="391">
        <f t="shared" ca="1" si="324"/>
        <v>0</v>
      </c>
      <c r="M475" s="391">
        <f t="shared" ca="1" si="324"/>
        <v>-337.35464002671864</v>
      </c>
      <c r="N475" s="391">
        <f t="shared" ca="1" si="324"/>
        <v>-124.72106159648004</v>
      </c>
      <c r="O475" s="391">
        <f t="shared" ca="1" si="324"/>
        <v>-26.726571925007526</v>
      </c>
      <c r="P475" s="391">
        <f t="shared" ca="1" si="324"/>
        <v>-5.7964896718506109</v>
      </c>
      <c r="Q475" s="391">
        <f t="shared" ca="1" si="324"/>
        <v>-1363.4914002411106</v>
      </c>
      <c r="R475" s="391">
        <f t="shared" ca="1" si="324"/>
        <v>-31.950793483961231</v>
      </c>
      <c r="S475" s="391">
        <f t="shared" ca="1" si="324"/>
        <v>-31.950793483961231</v>
      </c>
      <c r="T475" s="443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6">
        <f>ROW()</f>
        <v>476</v>
      </c>
      <c r="B476" s="24"/>
      <c r="C476" s="24"/>
      <c r="D476" s="24"/>
      <c r="E476" s="24"/>
      <c r="F476" s="640"/>
      <c r="G476" s="139"/>
      <c r="H476" s="391"/>
      <c r="I476" s="391"/>
      <c r="J476" s="391"/>
      <c r="K476" s="391"/>
      <c r="L476" s="391"/>
      <c r="M476" s="391"/>
      <c r="N476" s="391"/>
      <c r="O476" s="391"/>
      <c r="P476" s="391"/>
      <c r="Q476" s="391"/>
      <c r="R476" s="391"/>
      <c r="S476" s="391"/>
      <c r="T476" s="443"/>
    </row>
    <row r="477" spans="1:26">
      <c r="A477" s="106">
        <f>ROW()</f>
        <v>477</v>
      </c>
      <c r="B477" s="24"/>
      <c r="C477" s="24" t="s">
        <v>1167</v>
      </c>
      <c r="D477" s="24" t="s">
        <v>197</v>
      </c>
      <c r="E477" s="24"/>
      <c r="F477" s="640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9"/>
      <c r="H477" s="460">
        <f>INDEX(FuncStudy,$V477,MATCH($A$1,UnbundledCategories,0))</f>
        <v>2892922.0285297032</v>
      </c>
      <c r="I477" s="460">
        <f t="shared" ref="I477:S477" ca="1" si="326">INDEX(COSFactorTbl,MATCH($F477,COSFactors,0),MATCH(I$121,Classes,0))*$H477</f>
        <v>1682181.1524401067</v>
      </c>
      <c r="J477" s="460">
        <f t="shared" ca="1" si="326"/>
        <v>662893.38499275362</v>
      </c>
      <c r="K477" s="460">
        <f t="shared" ca="1" si="326"/>
        <v>174775.31907396266</v>
      </c>
      <c r="L477" s="460">
        <f t="shared" ca="1" si="326"/>
        <v>82137.234047266189</v>
      </c>
      <c r="M477" s="460">
        <f t="shared" ca="1" si="326"/>
        <v>2514.6603739263146</v>
      </c>
      <c r="N477" s="460">
        <f t="shared" ca="1" si="326"/>
        <v>32786.481710126289</v>
      </c>
      <c r="O477" s="460">
        <f t="shared" ca="1" si="326"/>
        <v>1526.1880371582899</v>
      </c>
      <c r="P477" s="460">
        <f t="shared" ca="1" si="326"/>
        <v>546.47526288323104</v>
      </c>
      <c r="Q477" s="460">
        <f t="shared" ca="1" si="326"/>
        <v>253084.80658466081</v>
      </c>
      <c r="R477" s="460">
        <f t="shared" ca="1" si="326"/>
        <v>238.16300342943859</v>
      </c>
      <c r="S477" s="460">
        <f t="shared" ca="1" si="326"/>
        <v>238.16300342943859</v>
      </c>
      <c r="T477" s="443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6">
        <f>ROW()</f>
        <v>478</v>
      </c>
      <c r="B478" s="24"/>
      <c r="C478" s="24"/>
      <c r="D478" s="24"/>
      <c r="E478" s="24"/>
      <c r="F478" s="640"/>
      <c r="G478" s="139"/>
      <c r="H478" s="391"/>
      <c r="I478" s="391"/>
      <c r="J478" s="391"/>
      <c r="K478" s="391"/>
      <c r="L478" s="391"/>
      <c r="M478" s="391"/>
      <c r="N478" s="391"/>
      <c r="O478" s="391"/>
      <c r="P478" s="391"/>
      <c r="Q478" s="391"/>
      <c r="R478" s="391"/>
      <c r="S478" s="391"/>
      <c r="T478" s="443"/>
    </row>
    <row r="479" spans="1:26">
      <c r="A479" s="106">
        <f>ROW()</f>
        <v>479</v>
      </c>
      <c r="B479" s="24"/>
      <c r="C479" s="24" t="s">
        <v>198</v>
      </c>
      <c r="D479" s="24"/>
      <c r="E479" s="24"/>
      <c r="F479" s="640"/>
      <c r="G479" s="139"/>
      <c r="H479" s="391">
        <f t="shared" ref="H479" ca="1" si="328">SUM(I479:S479)</f>
        <v>82409526.809445024</v>
      </c>
      <c r="I479" s="391">
        <f ca="1">SUM(I441:I477)</f>
        <v>47919629.845956206</v>
      </c>
      <c r="J479" s="391">
        <f t="shared" ref="J479:S479" ca="1" si="329">SUM(J441:J477)</f>
        <v>18883581.943661496</v>
      </c>
      <c r="K479" s="391">
        <f t="shared" ca="1" si="329"/>
        <v>4978755.4592943117</v>
      </c>
      <c r="L479" s="391">
        <f t="shared" ca="1" si="329"/>
        <v>2339810.933207924</v>
      </c>
      <c r="M479" s="391">
        <f t="shared" ca="1" si="329"/>
        <v>71634.136509048287</v>
      </c>
      <c r="N479" s="391">
        <f t="shared" ca="1" si="329"/>
        <v>933975.55026785599</v>
      </c>
      <c r="O479" s="391">
        <f t="shared" ca="1" si="329"/>
        <v>43475.915605085589</v>
      </c>
      <c r="P479" s="391">
        <f t="shared" ca="1" si="329"/>
        <v>15567.224896884823</v>
      </c>
      <c r="Q479" s="391">
        <f t="shared" ca="1" si="329"/>
        <v>7209526.8892891528</v>
      </c>
      <c r="R479" s="391">
        <f t="shared" ca="1" si="329"/>
        <v>6784.4553785334574</v>
      </c>
      <c r="S479" s="391">
        <f t="shared" ca="1" si="329"/>
        <v>6784.4553785334574</v>
      </c>
      <c r="T479" s="443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6">
        <f>ROW()</f>
        <v>480</v>
      </c>
      <c r="B480" s="24"/>
      <c r="C480" s="24"/>
      <c r="D480" s="24"/>
      <c r="E480" s="24"/>
      <c r="F480" s="640"/>
      <c r="G480" s="139"/>
      <c r="H480" s="391"/>
      <c r="I480" s="391"/>
      <c r="J480" s="391"/>
      <c r="K480" s="391"/>
      <c r="L480" s="391"/>
      <c r="M480" s="391"/>
      <c r="N480" s="391"/>
      <c r="O480" s="391"/>
      <c r="P480" s="391"/>
      <c r="Q480" s="391"/>
      <c r="R480" s="391"/>
      <c r="S480" s="391"/>
      <c r="T480" s="443"/>
    </row>
    <row r="481" spans="1:26">
      <c r="A481" s="106">
        <f>ROW()</f>
        <v>481</v>
      </c>
      <c r="B481" s="24"/>
      <c r="C481" s="24"/>
      <c r="D481" s="24"/>
      <c r="E481" s="24"/>
      <c r="F481" s="640"/>
      <c r="G481" s="139"/>
      <c r="H481" s="391"/>
      <c r="I481" s="391"/>
      <c r="J481" s="391"/>
      <c r="K481" s="391"/>
      <c r="L481" s="391"/>
      <c r="M481" s="391"/>
      <c r="N481" s="391"/>
      <c r="O481" s="391"/>
      <c r="P481" s="391"/>
      <c r="Q481" s="391"/>
      <c r="R481" s="391"/>
      <c r="S481" s="391"/>
      <c r="T481" s="443"/>
    </row>
    <row r="482" spans="1:26">
      <c r="A482" s="106">
        <f>ROW()</f>
        <v>482</v>
      </c>
      <c r="B482" s="24"/>
      <c r="D482" s="323"/>
      <c r="E482" s="323"/>
      <c r="F482" s="640"/>
      <c r="H482" s="467" t="s">
        <v>1168</v>
      </c>
      <c r="I482" s="467"/>
      <c r="J482" s="467"/>
      <c r="K482" s="467"/>
      <c r="L482" s="467"/>
      <c r="M482" s="467"/>
      <c r="N482" s="467"/>
      <c r="O482" s="467"/>
      <c r="P482" s="467"/>
      <c r="Q482" s="467"/>
      <c r="R482" s="467"/>
      <c r="S482" s="467"/>
      <c r="T482" s="443"/>
    </row>
    <row r="483" spans="1:26">
      <c r="A483" s="106">
        <f>ROW()</f>
        <v>483</v>
      </c>
      <c r="B483" s="24"/>
      <c r="C483" s="24"/>
      <c r="D483" s="24"/>
      <c r="E483" s="24"/>
      <c r="F483" s="640"/>
      <c r="G483" s="139"/>
      <c r="H483" s="391"/>
      <c r="I483" s="391"/>
      <c r="J483" s="391"/>
      <c r="K483" s="391"/>
      <c r="L483" s="391"/>
      <c r="M483" s="391"/>
      <c r="N483" s="391"/>
      <c r="O483" s="391"/>
      <c r="P483" s="391"/>
      <c r="Q483" s="391"/>
      <c r="R483" s="391"/>
      <c r="S483" s="391"/>
      <c r="T483" s="443"/>
    </row>
    <row r="484" spans="1:26">
      <c r="A484" s="106">
        <f>ROW()</f>
        <v>484</v>
      </c>
      <c r="B484" s="24"/>
      <c r="C484" s="24"/>
      <c r="D484" s="24"/>
      <c r="E484" s="24"/>
      <c r="F484" s="640"/>
      <c r="G484" s="139"/>
      <c r="H484" s="391"/>
      <c r="I484" s="391"/>
      <c r="J484" s="391"/>
      <c r="K484" s="391"/>
      <c r="L484" s="391"/>
      <c r="M484" s="391"/>
      <c r="N484" s="391"/>
      <c r="O484" s="391"/>
      <c r="P484" s="391"/>
      <c r="Q484" s="391"/>
      <c r="R484" s="391"/>
      <c r="S484" s="391"/>
      <c r="T484" s="443"/>
    </row>
    <row r="485" spans="1:26">
      <c r="A485" s="106">
        <f>ROW()</f>
        <v>485</v>
      </c>
      <c r="B485" s="24"/>
      <c r="C485" s="24" t="s">
        <v>1169</v>
      </c>
      <c r="D485" s="24" t="s">
        <v>201</v>
      </c>
      <c r="E485" s="24"/>
      <c r="F485" s="640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9"/>
      <c r="H485" s="391">
        <f>INDEX(FuncStudy,$V485,MATCH($A$1,UnbundledCategories,0))</f>
        <v>0</v>
      </c>
      <c r="I485" s="391">
        <f t="shared" ref="I485:S485" ca="1" si="331">INDEX(COSFactorTbl,MATCH($F485,COSFactors,0),MATCH(I$121,Classes,0))*$H485</f>
        <v>0</v>
      </c>
      <c r="J485" s="391">
        <f t="shared" ca="1" si="331"/>
        <v>0</v>
      </c>
      <c r="K485" s="391">
        <f t="shared" ca="1" si="331"/>
        <v>0</v>
      </c>
      <c r="L485" s="391">
        <f t="shared" ca="1" si="331"/>
        <v>0</v>
      </c>
      <c r="M485" s="391">
        <f t="shared" ca="1" si="331"/>
        <v>0</v>
      </c>
      <c r="N485" s="391">
        <f t="shared" ca="1" si="331"/>
        <v>0</v>
      </c>
      <c r="O485" s="391">
        <f t="shared" ca="1" si="331"/>
        <v>0</v>
      </c>
      <c r="P485" s="391">
        <f t="shared" ca="1" si="331"/>
        <v>0</v>
      </c>
      <c r="Q485" s="391">
        <f t="shared" ca="1" si="331"/>
        <v>0</v>
      </c>
      <c r="R485" s="391">
        <f t="shared" ca="1" si="331"/>
        <v>0</v>
      </c>
      <c r="S485" s="391">
        <f t="shared" ca="1" si="331"/>
        <v>0</v>
      </c>
      <c r="T485" s="443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6">
        <f>ROW()</f>
        <v>486</v>
      </c>
      <c r="B486" s="24"/>
      <c r="C486" s="24"/>
      <c r="D486" s="24"/>
      <c r="E486" s="24"/>
      <c r="F486" s="640"/>
      <c r="G486" s="139"/>
      <c r="H486" s="391"/>
      <c r="I486" s="391"/>
      <c r="J486" s="391"/>
      <c r="K486" s="391"/>
      <c r="L486" s="391"/>
      <c r="M486" s="391"/>
      <c r="N486" s="391"/>
      <c r="O486" s="391"/>
      <c r="P486" s="391"/>
      <c r="Q486" s="391"/>
      <c r="R486" s="391"/>
      <c r="S486" s="391"/>
      <c r="T486" s="443"/>
    </row>
    <row r="487" spans="1:26">
      <c r="A487" s="106">
        <f>ROW()</f>
        <v>487</v>
      </c>
      <c r="B487" s="24"/>
      <c r="C487" s="24" t="s">
        <v>1171</v>
      </c>
      <c r="D487" s="24" t="s">
        <v>202</v>
      </c>
      <c r="E487" s="24"/>
      <c r="F487" s="640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9"/>
      <c r="H487" s="391">
        <f>INDEX(FuncStudy,$V487,MATCH($A$1,UnbundledCategories,0))</f>
        <v>0</v>
      </c>
      <c r="I487" s="391">
        <f t="shared" ref="I487:S487" ca="1" si="333">INDEX(COSFactorTbl,MATCH($F487,COSFactors,0),MATCH(I$121,Classes,0))*$H487</f>
        <v>0</v>
      </c>
      <c r="J487" s="391">
        <f t="shared" ca="1" si="333"/>
        <v>0</v>
      </c>
      <c r="K487" s="391">
        <f t="shared" ca="1" si="333"/>
        <v>0</v>
      </c>
      <c r="L487" s="391">
        <f t="shared" ca="1" si="333"/>
        <v>0</v>
      </c>
      <c r="M487" s="391">
        <f t="shared" ca="1" si="333"/>
        <v>0</v>
      </c>
      <c r="N487" s="391">
        <f t="shared" ca="1" si="333"/>
        <v>0</v>
      </c>
      <c r="O487" s="391">
        <f t="shared" ca="1" si="333"/>
        <v>0</v>
      </c>
      <c r="P487" s="391">
        <f t="shared" ca="1" si="333"/>
        <v>0</v>
      </c>
      <c r="Q487" s="391">
        <f t="shared" ca="1" si="333"/>
        <v>0</v>
      </c>
      <c r="R487" s="391">
        <f t="shared" ca="1" si="333"/>
        <v>0</v>
      </c>
      <c r="S487" s="391">
        <f t="shared" ca="1" si="333"/>
        <v>0</v>
      </c>
      <c r="T487" s="443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6">
        <f>ROW()</f>
        <v>488</v>
      </c>
      <c r="B488" s="24"/>
      <c r="C488" s="24"/>
      <c r="D488" s="24"/>
      <c r="E488" s="24"/>
      <c r="F488" s="640"/>
      <c r="G488" s="139"/>
      <c r="H488" s="391"/>
      <c r="I488" s="391"/>
      <c r="J488" s="391"/>
      <c r="K488" s="391"/>
      <c r="L488" s="391"/>
      <c r="M488" s="391"/>
      <c r="N488" s="391"/>
      <c r="O488" s="391"/>
      <c r="P488" s="391"/>
      <c r="Q488" s="391"/>
      <c r="R488" s="391"/>
      <c r="S488" s="391"/>
      <c r="T488" s="443"/>
    </row>
    <row r="489" spans="1:26">
      <c r="A489" s="106">
        <f>ROW()</f>
        <v>489</v>
      </c>
      <c r="B489" s="24"/>
      <c r="C489" s="24" t="s">
        <v>1173</v>
      </c>
      <c r="D489" s="24" t="s">
        <v>203</v>
      </c>
      <c r="E489" s="24"/>
      <c r="F489" s="640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9"/>
      <c r="H489" s="391">
        <f>INDEX(FuncStudy,$V489,MATCH($A$1,UnbundledCategories,0))</f>
        <v>0</v>
      </c>
      <c r="I489" s="391">
        <f t="shared" ref="I489:S489" ca="1" si="335">INDEX(COSFactorTbl,MATCH($F489,COSFactors,0),MATCH(I$121,Classes,0))*$H489</f>
        <v>0</v>
      </c>
      <c r="J489" s="391">
        <f t="shared" ca="1" si="335"/>
        <v>0</v>
      </c>
      <c r="K489" s="391">
        <f t="shared" ca="1" si="335"/>
        <v>0</v>
      </c>
      <c r="L489" s="391">
        <f t="shared" ca="1" si="335"/>
        <v>0</v>
      </c>
      <c r="M489" s="391">
        <f t="shared" ca="1" si="335"/>
        <v>0</v>
      </c>
      <c r="N489" s="391">
        <f t="shared" ca="1" si="335"/>
        <v>0</v>
      </c>
      <c r="O489" s="391">
        <f t="shared" ca="1" si="335"/>
        <v>0</v>
      </c>
      <c r="P489" s="391">
        <f t="shared" ca="1" si="335"/>
        <v>0</v>
      </c>
      <c r="Q489" s="391">
        <f t="shared" ca="1" si="335"/>
        <v>0</v>
      </c>
      <c r="R489" s="391">
        <f t="shared" ca="1" si="335"/>
        <v>0</v>
      </c>
      <c r="S489" s="391">
        <f t="shared" ca="1" si="335"/>
        <v>0</v>
      </c>
      <c r="T489" s="443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6">
        <f>ROW()</f>
        <v>490</v>
      </c>
      <c r="B490" s="24"/>
      <c r="C490" s="24"/>
      <c r="D490" s="24"/>
      <c r="E490" s="24"/>
      <c r="F490" s="640"/>
      <c r="G490" s="139"/>
      <c r="H490" s="391"/>
      <c r="I490" s="391"/>
      <c r="J490" s="391"/>
      <c r="K490" s="391"/>
      <c r="L490" s="391"/>
      <c r="M490" s="391"/>
      <c r="N490" s="391"/>
      <c r="O490" s="391"/>
      <c r="P490" s="391"/>
      <c r="Q490" s="391"/>
      <c r="R490" s="391"/>
      <c r="S490" s="391"/>
      <c r="T490" s="443"/>
    </row>
    <row r="491" spans="1:26">
      <c r="A491" s="106">
        <f>ROW()</f>
        <v>491</v>
      </c>
      <c r="B491" s="24"/>
      <c r="C491" s="24" t="s">
        <v>1175</v>
      </c>
      <c r="D491" s="24" t="s">
        <v>204</v>
      </c>
      <c r="E491" s="24"/>
      <c r="F491" s="640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9"/>
      <c r="H491" s="391">
        <f>INDEX(FuncStudy,$V491,MATCH($A$1,UnbundledCategories,0))</f>
        <v>0</v>
      </c>
      <c r="I491" s="391">
        <f t="shared" ref="I491:S491" ca="1" si="337">INDEX(COSFactorTbl,MATCH($F491,COSFactors,0),MATCH(I$121,Classes,0))*$H491</f>
        <v>0</v>
      </c>
      <c r="J491" s="391">
        <f t="shared" ca="1" si="337"/>
        <v>0</v>
      </c>
      <c r="K491" s="391">
        <f t="shared" ca="1" si="337"/>
        <v>0</v>
      </c>
      <c r="L491" s="391">
        <f t="shared" ca="1" si="337"/>
        <v>0</v>
      </c>
      <c r="M491" s="391">
        <f t="shared" ca="1" si="337"/>
        <v>0</v>
      </c>
      <c r="N491" s="391">
        <f t="shared" ca="1" si="337"/>
        <v>0</v>
      </c>
      <c r="O491" s="391">
        <f t="shared" ca="1" si="337"/>
        <v>0</v>
      </c>
      <c r="P491" s="391">
        <f t="shared" ca="1" si="337"/>
        <v>0</v>
      </c>
      <c r="Q491" s="391">
        <f t="shared" ca="1" si="337"/>
        <v>0</v>
      </c>
      <c r="R491" s="391">
        <f t="shared" ca="1" si="337"/>
        <v>0</v>
      </c>
      <c r="S491" s="391">
        <f t="shared" ca="1" si="337"/>
        <v>0</v>
      </c>
      <c r="T491" s="443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6">
        <f>ROW()</f>
        <v>492</v>
      </c>
      <c r="B492" s="24"/>
      <c r="C492" s="24"/>
      <c r="D492" s="24"/>
      <c r="E492" s="24"/>
      <c r="F492" s="640"/>
      <c r="G492" s="139"/>
      <c r="H492" s="391"/>
      <c r="I492" s="391"/>
      <c r="J492" s="391"/>
      <c r="K492" s="391"/>
      <c r="L492" s="391"/>
      <c r="M492" s="391"/>
      <c r="N492" s="391"/>
      <c r="O492" s="391"/>
      <c r="P492" s="391"/>
      <c r="Q492" s="391"/>
      <c r="R492" s="391"/>
      <c r="S492" s="391"/>
      <c r="T492" s="443"/>
    </row>
    <row r="493" spans="1:26">
      <c r="A493" s="106">
        <f>ROW()</f>
        <v>493</v>
      </c>
      <c r="B493" s="24"/>
      <c r="C493" s="24" t="s">
        <v>1176</v>
      </c>
      <c r="D493" s="24" t="s">
        <v>1177</v>
      </c>
      <c r="E493" s="24"/>
      <c r="F493" s="640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9"/>
      <c r="H493" s="460">
        <f>INDEX(FuncStudy,$V493,MATCH($A$1,UnbundledCategories,0))</f>
        <v>0</v>
      </c>
      <c r="I493" s="460">
        <f t="shared" ref="I493:S493" ca="1" si="339">INDEX(COSFactorTbl,MATCH($F493,COSFactors,0),MATCH(I$121,Classes,0))*$H493</f>
        <v>0</v>
      </c>
      <c r="J493" s="460">
        <f t="shared" ca="1" si="339"/>
        <v>0</v>
      </c>
      <c r="K493" s="460">
        <f t="shared" ca="1" si="339"/>
        <v>0</v>
      </c>
      <c r="L493" s="460">
        <f t="shared" ca="1" si="339"/>
        <v>0</v>
      </c>
      <c r="M493" s="460">
        <f t="shared" ca="1" si="339"/>
        <v>0</v>
      </c>
      <c r="N493" s="460">
        <f t="shared" ca="1" si="339"/>
        <v>0</v>
      </c>
      <c r="O493" s="460">
        <f t="shared" ca="1" si="339"/>
        <v>0</v>
      </c>
      <c r="P493" s="460">
        <f t="shared" ca="1" si="339"/>
        <v>0</v>
      </c>
      <c r="Q493" s="460">
        <f t="shared" ca="1" si="339"/>
        <v>0</v>
      </c>
      <c r="R493" s="460">
        <f t="shared" ca="1" si="339"/>
        <v>0</v>
      </c>
      <c r="S493" s="460">
        <f t="shared" ca="1" si="339"/>
        <v>0</v>
      </c>
      <c r="T493" s="443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6">
        <f>ROW()</f>
        <v>494</v>
      </c>
      <c r="B494" s="24"/>
      <c r="C494" s="24"/>
      <c r="D494" s="24"/>
      <c r="E494" s="24"/>
      <c r="F494" s="640"/>
      <c r="G494" s="139"/>
      <c r="H494" s="391"/>
      <c r="I494" s="391"/>
      <c r="J494" s="391"/>
      <c r="K494" s="391"/>
      <c r="L494" s="391"/>
      <c r="M494" s="391"/>
      <c r="N494" s="391"/>
      <c r="O494" s="391"/>
      <c r="P494" s="391"/>
      <c r="Q494" s="391"/>
      <c r="R494" s="391"/>
      <c r="S494" s="391"/>
      <c r="T494" s="443"/>
    </row>
    <row r="495" spans="1:26">
      <c r="A495" s="106">
        <f>ROW()</f>
        <v>495</v>
      </c>
      <c r="B495" s="24"/>
      <c r="C495" s="24" t="s">
        <v>206</v>
      </c>
      <c r="D495" s="24"/>
      <c r="E495" s="24"/>
      <c r="F495" s="640"/>
      <c r="G495" s="139"/>
      <c r="H495" s="391">
        <f t="shared" ref="H495" ca="1" si="341">SUM(I495:S495)</f>
        <v>0</v>
      </c>
      <c r="I495" s="391">
        <f ca="1">SUM(I485:I493)</f>
        <v>0</v>
      </c>
      <c r="J495" s="391">
        <f t="shared" ref="J495:S495" ca="1" si="342">SUM(J485:J493)</f>
        <v>0</v>
      </c>
      <c r="K495" s="391">
        <f t="shared" ca="1" si="342"/>
        <v>0</v>
      </c>
      <c r="L495" s="391">
        <f t="shared" ca="1" si="342"/>
        <v>0</v>
      </c>
      <c r="M495" s="391">
        <f t="shared" ca="1" si="342"/>
        <v>0</v>
      </c>
      <c r="N495" s="391">
        <f t="shared" ca="1" si="342"/>
        <v>0</v>
      </c>
      <c r="O495" s="391">
        <f t="shared" ca="1" si="342"/>
        <v>0</v>
      </c>
      <c r="P495" s="391">
        <f t="shared" ca="1" si="342"/>
        <v>0</v>
      </c>
      <c r="Q495" s="391">
        <f t="shared" ca="1" si="342"/>
        <v>0</v>
      </c>
      <c r="R495" s="391">
        <f t="shared" ca="1" si="342"/>
        <v>0</v>
      </c>
      <c r="S495" s="391">
        <f t="shared" ca="1" si="342"/>
        <v>0</v>
      </c>
      <c r="T495" s="443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6">
        <f>ROW()</f>
        <v>496</v>
      </c>
      <c r="B496" s="24"/>
      <c r="C496" s="24"/>
      <c r="D496" s="24"/>
      <c r="E496" s="24"/>
      <c r="F496" s="640"/>
      <c r="H496" s="467"/>
      <c r="I496" s="467"/>
      <c r="J496" s="467"/>
      <c r="K496" s="467"/>
      <c r="L496" s="467"/>
      <c r="M496" s="467"/>
      <c r="N496" s="467"/>
      <c r="O496" s="467"/>
      <c r="P496" s="467"/>
      <c r="Q496" s="467"/>
      <c r="R496" s="467"/>
      <c r="S496" s="467"/>
      <c r="T496" s="443"/>
    </row>
    <row r="497" spans="1:26">
      <c r="A497" s="106">
        <f>ROW()</f>
        <v>497</v>
      </c>
      <c r="B497" s="24"/>
      <c r="C497" s="321" t="s">
        <v>970</v>
      </c>
      <c r="D497" s="24"/>
      <c r="E497" s="24"/>
      <c r="F497" s="640"/>
      <c r="G497" s="139"/>
      <c r="H497" s="467" t="s">
        <v>1178</v>
      </c>
      <c r="I497" s="467"/>
      <c r="J497" s="467"/>
      <c r="K497" s="467"/>
      <c r="L497" s="467"/>
      <c r="M497" s="467"/>
      <c r="N497" s="467"/>
      <c r="O497" s="467"/>
      <c r="P497" s="467"/>
      <c r="Q497" s="467"/>
      <c r="R497" s="469"/>
      <c r="S497" s="469"/>
      <c r="T497" s="443"/>
    </row>
    <row r="498" spans="1:26">
      <c r="A498" s="106">
        <f>ROW()</f>
        <v>498</v>
      </c>
      <c r="B498" s="24"/>
      <c r="C498" s="24"/>
      <c r="D498" s="24"/>
      <c r="E498" s="24"/>
      <c r="F498" s="640"/>
      <c r="G498" s="139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78"/>
      <c r="S498" s="78"/>
      <c r="T498" s="443"/>
    </row>
    <row r="499" spans="1:26">
      <c r="A499" s="106">
        <f>ROW()</f>
        <v>499</v>
      </c>
      <c r="B499" s="24"/>
      <c r="C499" s="146" t="str">
        <f>'P+T+D+R+M'!C$9</f>
        <v>A</v>
      </c>
      <c r="D499" s="24"/>
      <c r="E499" s="146" t="str">
        <f>'P+T+D+R+M'!E$9</f>
        <v>B</v>
      </c>
      <c r="F499" s="640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9"/>
      <c r="H499" s="146" t="str">
        <f>'P+T+D+R+M'!H$9</f>
        <v>D</v>
      </c>
      <c r="I499" s="146" t="str">
        <f>'P+T+D+R+M'!I$9</f>
        <v>E</v>
      </c>
      <c r="J499" s="146" t="str">
        <f>'P+T+D+R+M'!J$9</f>
        <v>F</v>
      </c>
      <c r="K499" s="146" t="str">
        <f>'P+T+D+R+M'!K$9</f>
        <v>G</v>
      </c>
      <c r="L499" s="146" t="str">
        <f>'P+T+D+R+M'!L$9</f>
        <v>H</v>
      </c>
      <c r="M499" s="146" t="str">
        <f>'P+T+D+R+M'!M$9</f>
        <v>I</v>
      </c>
      <c r="N499" s="146" t="str">
        <f>'P+T+D+R+M'!N$9</f>
        <v>J</v>
      </c>
      <c r="O499" s="146" t="str">
        <f>'P+T+D+R+M'!O$9</f>
        <v>K</v>
      </c>
      <c r="P499" s="146" t="str">
        <f>'P+T+D+R+M'!P$9</f>
        <v>L</v>
      </c>
      <c r="Q499" s="146" t="str">
        <f>'P+T+D+R+M'!Q$9</f>
        <v>M</v>
      </c>
      <c r="R499" s="146" t="str">
        <f>'P+T+D+R+M'!R$9</f>
        <v>N</v>
      </c>
      <c r="S499" s="146" t="str">
        <f>'P+T+D+R+M'!S$9</f>
        <v>O</v>
      </c>
      <c r="T499" s="443"/>
    </row>
    <row r="500" spans="1:26" ht="38.25">
      <c r="A500" s="106">
        <f>ROW()</f>
        <v>500</v>
      </c>
      <c r="B500" s="24"/>
      <c r="C500" s="720" t="s">
        <v>1779</v>
      </c>
      <c r="D500" s="321"/>
      <c r="E500" s="28" t="s">
        <v>973</v>
      </c>
      <c r="F500" s="640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5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3"/>
    </row>
    <row r="501" spans="1:26">
      <c r="A501" s="106">
        <f>ROW()</f>
        <v>501</v>
      </c>
      <c r="B501" s="24"/>
      <c r="C501" s="24" t="s">
        <v>1179</v>
      </c>
      <c r="D501" s="24" t="s">
        <v>201</v>
      </c>
      <c r="E501" s="24"/>
      <c r="F501" s="640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9"/>
      <c r="H501" s="391">
        <f>INDEX(FuncStudy,$V501,MATCH($A$1,UnbundledCategories,0))</f>
        <v>0</v>
      </c>
      <c r="I501" s="391">
        <f t="shared" ref="I501:S501" ca="1" si="344">INDEX(COSFactorTbl,MATCH($F501,COSFactors,0),MATCH(I$121,Classes,0))*$H501</f>
        <v>0</v>
      </c>
      <c r="J501" s="391">
        <f t="shared" ca="1" si="344"/>
        <v>0</v>
      </c>
      <c r="K501" s="391">
        <f t="shared" ca="1" si="344"/>
        <v>0</v>
      </c>
      <c r="L501" s="391">
        <f t="shared" ca="1" si="344"/>
        <v>0</v>
      </c>
      <c r="M501" s="391">
        <f t="shared" ca="1" si="344"/>
        <v>0</v>
      </c>
      <c r="N501" s="391">
        <f t="shared" ca="1" si="344"/>
        <v>0</v>
      </c>
      <c r="O501" s="391">
        <f t="shared" ca="1" si="344"/>
        <v>0</v>
      </c>
      <c r="P501" s="391">
        <f t="shared" ca="1" si="344"/>
        <v>0</v>
      </c>
      <c r="Q501" s="391">
        <f t="shared" ca="1" si="344"/>
        <v>0</v>
      </c>
      <c r="R501" s="391">
        <f t="shared" ca="1" si="344"/>
        <v>0</v>
      </c>
      <c r="S501" s="391">
        <f t="shared" ca="1" si="344"/>
        <v>0</v>
      </c>
      <c r="T501" s="443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6">
        <f>ROW()</f>
        <v>502</v>
      </c>
      <c r="B502" s="24"/>
      <c r="C502" s="24"/>
      <c r="D502" s="24"/>
      <c r="E502" s="24"/>
      <c r="F502" s="640"/>
      <c r="G502" s="139"/>
      <c r="H502" s="391"/>
      <c r="I502" s="391"/>
      <c r="J502" s="391"/>
      <c r="K502" s="391"/>
      <c r="L502" s="391"/>
      <c r="M502" s="391"/>
      <c r="N502" s="391"/>
      <c r="O502" s="391"/>
      <c r="P502" s="391"/>
      <c r="Q502" s="391"/>
      <c r="R502" s="391"/>
      <c r="S502" s="391"/>
      <c r="T502" s="443"/>
    </row>
    <row r="503" spans="1:26">
      <c r="A503" s="106">
        <f>ROW()</f>
        <v>503</v>
      </c>
      <c r="B503" s="24"/>
      <c r="C503" s="24" t="s">
        <v>1180</v>
      </c>
      <c r="D503" s="24" t="s">
        <v>209</v>
      </c>
      <c r="E503" s="24"/>
      <c r="F503" s="640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9"/>
      <c r="H503" s="391">
        <f>INDEX(FuncStudy,$V503,MATCH($A$1,UnbundledCategories,0))</f>
        <v>0</v>
      </c>
      <c r="I503" s="391">
        <f t="shared" ref="I503:S503" ca="1" si="346">INDEX(COSFactorTbl,MATCH($F503,COSFactors,0),MATCH(I$121,Classes,0))*$H503</f>
        <v>0</v>
      </c>
      <c r="J503" s="391">
        <f t="shared" ca="1" si="346"/>
        <v>0</v>
      </c>
      <c r="K503" s="391">
        <f t="shared" ca="1" si="346"/>
        <v>0</v>
      </c>
      <c r="L503" s="391">
        <f t="shared" ca="1" si="346"/>
        <v>0</v>
      </c>
      <c r="M503" s="391">
        <f t="shared" ca="1" si="346"/>
        <v>0</v>
      </c>
      <c r="N503" s="391">
        <f t="shared" ca="1" si="346"/>
        <v>0</v>
      </c>
      <c r="O503" s="391">
        <f t="shared" ca="1" si="346"/>
        <v>0</v>
      </c>
      <c r="P503" s="391">
        <f t="shared" ca="1" si="346"/>
        <v>0</v>
      </c>
      <c r="Q503" s="391">
        <f t="shared" ca="1" si="346"/>
        <v>0</v>
      </c>
      <c r="R503" s="391">
        <f t="shared" ca="1" si="346"/>
        <v>0</v>
      </c>
      <c r="S503" s="391">
        <f t="shared" ca="1" si="346"/>
        <v>0</v>
      </c>
      <c r="T503" s="443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6">
        <f>ROW()</f>
        <v>504</v>
      </c>
      <c r="B504" s="24"/>
      <c r="C504" s="24"/>
      <c r="D504" s="24"/>
      <c r="E504" s="24"/>
      <c r="F504" s="640"/>
      <c r="G504" s="139"/>
      <c r="H504" s="391"/>
      <c r="I504" s="391"/>
      <c r="J504" s="391"/>
      <c r="K504" s="391"/>
      <c r="L504" s="391"/>
      <c r="M504" s="391"/>
      <c r="N504" s="391"/>
      <c r="O504" s="391"/>
      <c r="P504" s="391"/>
      <c r="Q504" s="391"/>
      <c r="R504" s="391"/>
      <c r="S504" s="391"/>
      <c r="T504" s="443"/>
    </row>
    <row r="505" spans="1:26">
      <c r="A505" s="106">
        <f>ROW()</f>
        <v>505</v>
      </c>
      <c r="B505" s="24"/>
      <c r="C505" s="24" t="s">
        <v>1181</v>
      </c>
      <c r="D505" s="24" t="s">
        <v>210</v>
      </c>
      <c r="E505" s="24"/>
      <c r="F505" s="640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9"/>
      <c r="H505" s="391">
        <f>INDEX(FuncStudy,$V505,MATCH($A$1,UnbundledCategories,0))</f>
        <v>0</v>
      </c>
      <c r="I505" s="391">
        <f t="shared" ref="I505:S505" ca="1" si="348">INDEX(COSFactorTbl,MATCH($F505,COSFactors,0),MATCH(I$121,Classes,0))*$H505</f>
        <v>0</v>
      </c>
      <c r="J505" s="391">
        <f t="shared" ca="1" si="348"/>
        <v>0</v>
      </c>
      <c r="K505" s="391">
        <f t="shared" ca="1" si="348"/>
        <v>0</v>
      </c>
      <c r="L505" s="391">
        <f t="shared" ca="1" si="348"/>
        <v>0</v>
      </c>
      <c r="M505" s="391">
        <f t="shared" ca="1" si="348"/>
        <v>0</v>
      </c>
      <c r="N505" s="391">
        <f t="shared" ca="1" si="348"/>
        <v>0</v>
      </c>
      <c r="O505" s="391">
        <f t="shared" ca="1" si="348"/>
        <v>0</v>
      </c>
      <c r="P505" s="391">
        <f t="shared" ca="1" si="348"/>
        <v>0</v>
      </c>
      <c r="Q505" s="391">
        <f t="shared" ca="1" si="348"/>
        <v>0</v>
      </c>
      <c r="R505" s="391">
        <f t="shared" ca="1" si="348"/>
        <v>0</v>
      </c>
      <c r="S505" s="391">
        <f t="shared" ca="1" si="348"/>
        <v>0</v>
      </c>
      <c r="T505" s="443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6">
        <f>ROW()</f>
        <v>506</v>
      </c>
      <c r="B506" s="24"/>
      <c r="C506" s="24"/>
      <c r="D506" s="24"/>
      <c r="E506" s="24"/>
      <c r="F506" s="640"/>
      <c r="G506" s="139"/>
      <c r="H506" s="391"/>
      <c r="I506" s="391"/>
      <c r="J506" s="391"/>
      <c r="K506" s="391"/>
      <c r="L506" s="391"/>
      <c r="M506" s="391"/>
      <c r="N506" s="391"/>
      <c r="O506" s="391"/>
      <c r="P506" s="391"/>
      <c r="Q506" s="391"/>
      <c r="R506" s="391"/>
      <c r="S506" s="391"/>
      <c r="T506" s="443"/>
    </row>
    <row r="507" spans="1:26">
      <c r="A507" s="106">
        <f>ROW()</f>
        <v>507</v>
      </c>
      <c r="B507" s="24"/>
      <c r="C507" s="24" t="s">
        <v>1182</v>
      </c>
      <c r="D507" s="24" t="s">
        <v>211</v>
      </c>
      <c r="E507" s="24"/>
      <c r="F507" s="640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9"/>
      <c r="H507" s="460">
        <f>INDEX(FuncStudy,$V507,MATCH($A$1,UnbundledCategories,0))</f>
        <v>0</v>
      </c>
      <c r="I507" s="460">
        <f t="shared" ref="I507:S507" ca="1" si="350">INDEX(COSFactorTbl,MATCH($F507,COSFactors,0),MATCH(I$121,Classes,0))*$H507</f>
        <v>0</v>
      </c>
      <c r="J507" s="460">
        <f t="shared" ca="1" si="350"/>
        <v>0</v>
      </c>
      <c r="K507" s="460">
        <f t="shared" ca="1" si="350"/>
        <v>0</v>
      </c>
      <c r="L507" s="460">
        <f t="shared" ca="1" si="350"/>
        <v>0</v>
      </c>
      <c r="M507" s="460">
        <f t="shared" ca="1" si="350"/>
        <v>0</v>
      </c>
      <c r="N507" s="460">
        <f t="shared" ca="1" si="350"/>
        <v>0</v>
      </c>
      <c r="O507" s="460">
        <f t="shared" ca="1" si="350"/>
        <v>0</v>
      </c>
      <c r="P507" s="460">
        <f t="shared" ca="1" si="350"/>
        <v>0</v>
      </c>
      <c r="Q507" s="460">
        <f t="shared" ca="1" si="350"/>
        <v>0</v>
      </c>
      <c r="R507" s="460">
        <f t="shared" ca="1" si="350"/>
        <v>0</v>
      </c>
      <c r="S507" s="460">
        <f t="shared" ca="1" si="350"/>
        <v>0</v>
      </c>
      <c r="T507" s="443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6">
        <f>ROW()</f>
        <v>508</v>
      </c>
      <c r="B508" s="24"/>
      <c r="C508" s="24"/>
      <c r="D508" s="24"/>
      <c r="E508" s="24"/>
      <c r="F508" s="640"/>
      <c r="G508" s="139"/>
      <c r="H508" s="391"/>
      <c r="I508" s="391"/>
      <c r="J508" s="391"/>
      <c r="K508" s="391"/>
      <c r="L508" s="391"/>
      <c r="M508" s="391"/>
      <c r="N508" s="391"/>
      <c r="O508" s="391"/>
      <c r="P508" s="391"/>
      <c r="Q508" s="391"/>
      <c r="R508" s="391"/>
      <c r="S508" s="391"/>
      <c r="T508" s="443"/>
    </row>
    <row r="509" spans="1:26">
      <c r="A509" s="106">
        <f>ROW()</f>
        <v>509</v>
      </c>
      <c r="B509" s="24"/>
      <c r="C509" s="24" t="s">
        <v>212</v>
      </c>
      <c r="D509" s="24"/>
      <c r="E509" s="24"/>
      <c r="F509" s="640"/>
      <c r="G509" s="139"/>
      <c r="H509" s="391">
        <f t="shared" ref="H509" ca="1" si="352">SUM(I509:S509)</f>
        <v>0</v>
      </c>
      <c r="I509" s="391">
        <f ca="1">SUM(I501:I507)</f>
        <v>0</v>
      </c>
      <c r="J509" s="391">
        <f t="shared" ref="J509:S509" ca="1" si="353">SUM(J501:J507)</f>
        <v>0</v>
      </c>
      <c r="K509" s="391">
        <f t="shared" ca="1" si="353"/>
        <v>0</v>
      </c>
      <c r="L509" s="391">
        <f t="shared" ca="1" si="353"/>
        <v>0</v>
      </c>
      <c r="M509" s="391">
        <f t="shared" ca="1" si="353"/>
        <v>0</v>
      </c>
      <c r="N509" s="391">
        <f t="shared" ca="1" si="353"/>
        <v>0</v>
      </c>
      <c r="O509" s="391">
        <f t="shared" ca="1" si="353"/>
        <v>0</v>
      </c>
      <c r="P509" s="391">
        <f t="shared" ca="1" si="353"/>
        <v>0</v>
      </c>
      <c r="Q509" s="391">
        <f t="shared" ca="1" si="353"/>
        <v>0</v>
      </c>
      <c r="R509" s="391">
        <f t="shared" ca="1" si="353"/>
        <v>0</v>
      </c>
      <c r="S509" s="391">
        <f t="shared" ca="1" si="353"/>
        <v>0</v>
      </c>
      <c r="T509" s="443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6">
        <f>ROW()</f>
        <v>510</v>
      </c>
      <c r="B510" s="24"/>
      <c r="C510" s="24"/>
      <c r="D510" s="24"/>
      <c r="E510" s="24"/>
      <c r="F510" s="640"/>
      <c r="G510" s="139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443"/>
    </row>
    <row r="511" spans="1:26">
      <c r="A511" s="106">
        <f>ROW()</f>
        <v>511</v>
      </c>
      <c r="B511" s="24"/>
      <c r="C511" s="24"/>
      <c r="D511" s="24"/>
      <c r="E511" s="24"/>
      <c r="F511" s="640"/>
      <c r="G511" s="139"/>
      <c r="H511" s="391"/>
      <c r="I511" s="391"/>
      <c r="J511" s="391"/>
      <c r="K511" s="391"/>
      <c r="L511" s="391"/>
      <c r="M511" s="391"/>
      <c r="N511" s="391"/>
      <c r="O511" s="391"/>
      <c r="P511" s="391"/>
      <c r="Q511" s="391"/>
      <c r="R511" s="391"/>
      <c r="S511" s="391"/>
      <c r="T511" s="443"/>
    </row>
    <row r="512" spans="1:26">
      <c r="A512" s="106">
        <f>ROW()</f>
        <v>512</v>
      </c>
      <c r="B512" s="24"/>
      <c r="D512" s="32"/>
      <c r="E512" s="323"/>
      <c r="F512" s="640"/>
      <c r="H512" s="467" t="s">
        <v>1183</v>
      </c>
      <c r="I512" s="467"/>
      <c r="J512" s="467"/>
      <c r="K512" s="467"/>
      <c r="L512" s="467"/>
      <c r="M512" s="467"/>
      <c r="N512" s="467"/>
      <c r="O512" s="467"/>
      <c r="P512" s="467"/>
      <c r="Q512" s="467"/>
      <c r="R512" s="467"/>
      <c r="S512" s="467"/>
      <c r="T512" s="443"/>
    </row>
    <row r="513" spans="1:26">
      <c r="A513" s="106">
        <f>ROW()</f>
        <v>513</v>
      </c>
      <c r="B513" s="24"/>
      <c r="C513" s="24"/>
      <c r="D513" s="24"/>
      <c r="E513" s="24"/>
      <c r="F513" s="640"/>
      <c r="G513" s="139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443"/>
    </row>
    <row r="514" spans="1:26">
      <c r="A514" s="106">
        <f>ROW()</f>
        <v>514</v>
      </c>
      <c r="B514" s="24"/>
      <c r="C514" s="24"/>
      <c r="D514" s="24"/>
      <c r="E514" s="24"/>
      <c r="F514" s="640"/>
      <c r="G514" s="139"/>
      <c r="H514" s="391"/>
      <c r="I514" s="391"/>
      <c r="J514" s="391"/>
      <c r="K514" s="391"/>
      <c r="L514" s="391"/>
      <c r="M514" s="391"/>
      <c r="N514" s="391"/>
      <c r="O514" s="391"/>
      <c r="P514" s="391"/>
      <c r="Q514" s="391"/>
      <c r="R514" s="391"/>
      <c r="S514" s="391"/>
      <c r="T514" s="443"/>
    </row>
    <row r="515" spans="1:26">
      <c r="A515" s="106">
        <f>ROW()</f>
        <v>515</v>
      </c>
      <c r="B515" s="24"/>
      <c r="C515" s="24" t="s">
        <v>1184</v>
      </c>
      <c r="D515" s="24" t="s">
        <v>201</v>
      </c>
      <c r="E515" s="24"/>
      <c r="F515" s="640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9"/>
      <c r="H515" s="391">
        <f>INDEX(FuncStudy,$V515,MATCH($A$1,UnbundledCategories,0))</f>
        <v>0</v>
      </c>
      <c r="I515" s="391">
        <f t="shared" ref="I515:S515" ca="1" si="355">INDEX(COSFactorTbl,MATCH($F515,COSFactors,0),MATCH(I$121,Classes,0))*$H515</f>
        <v>0</v>
      </c>
      <c r="J515" s="391">
        <f t="shared" ca="1" si="355"/>
        <v>0</v>
      </c>
      <c r="K515" s="391">
        <f t="shared" ca="1" si="355"/>
        <v>0</v>
      </c>
      <c r="L515" s="391">
        <f t="shared" ca="1" si="355"/>
        <v>0</v>
      </c>
      <c r="M515" s="391">
        <f t="shared" ca="1" si="355"/>
        <v>0</v>
      </c>
      <c r="N515" s="391">
        <f t="shared" ca="1" si="355"/>
        <v>0</v>
      </c>
      <c r="O515" s="391">
        <f t="shared" ca="1" si="355"/>
        <v>0</v>
      </c>
      <c r="P515" s="391">
        <f t="shared" ca="1" si="355"/>
        <v>0</v>
      </c>
      <c r="Q515" s="391">
        <f t="shared" ca="1" si="355"/>
        <v>0</v>
      </c>
      <c r="R515" s="391">
        <f t="shared" ca="1" si="355"/>
        <v>0</v>
      </c>
      <c r="S515" s="391">
        <f t="shared" ca="1" si="355"/>
        <v>0</v>
      </c>
      <c r="T515" s="443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6">
        <f>ROW()</f>
        <v>516</v>
      </c>
      <c r="B516" s="24"/>
      <c r="C516" s="24"/>
      <c r="D516" s="24"/>
      <c r="E516" s="24"/>
      <c r="F516" s="640"/>
      <c r="G516" s="139"/>
      <c r="H516" s="391"/>
      <c r="I516" s="391"/>
      <c r="J516" s="391"/>
      <c r="K516" s="391"/>
      <c r="L516" s="391"/>
      <c r="M516" s="391"/>
      <c r="N516" s="391"/>
      <c r="O516" s="391"/>
      <c r="P516" s="391"/>
      <c r="Q516" s="391"/>
      <c r="R516" s="391"/>
      <c r="S516" s="391"/>
      <c r="T516" s="443"/>
    </row>
    <row r="517" spans="1:26">
      <c r="A517" s="106">
        <f>ROW()</f>
        <v>517</v>
      </c>
      <c r="B517" s="24"/>
      <c r="C517" s="24" t="s">
        <v>1185</v>
      </c>
      <c r="D517" s="24" t="s">
        <v>215</v>
      </c>
      <c r="E517" s="24"/>
      <c r="F517" s="640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9"/>
      <c r="H517" s="391">
        <f>INDEX(FuncStudy,$V517,MATCH($A$1,UnbundledCategories,0))</f>
        <v>0</v>
      </c>
      <c r="I517" s="391">
        <f t="shared" ref="I517:S517" ca="1" si="357">INDEX(COSFactorTbl,MATCH($F517,COSFactors,0),MATCH(I$121,Classes,0))*$H517</f>
        <v>0</v>
      </c>
      <c r="J517" s="391">
        <f t="shared" ca="1" si="357"/>
        <v>0</v>
      </c>
      <c r="K517" s="391">
        <f t="shared" ca="1" si="357"/>
        <v>0</v>
      </c>
      <c r="L517" s="391">
        <f t="shared" ca="1" si="357"/>
        <v>0</v>
      </c>
      <c r="M517" s="391">
        <f t="shared" ca="1" si="357"/>
        <v>0</v>
      </c>
      <c r="N517" s="391">
        <f t="shared" ca="1" si="357"/>
        <v>0</v>
      </c>
      <c r="O517" s="391">
        <f t="shared" ca="1" si="357"/>
        <v>0</v>
      </c>
      <c r="P517" s="391">
        <f t="shared" ca="1" si="357"/>
        <v>0</v>
      </c>
      <c r="Q517" s="391">
        <f t="shared" ca="1" si="357"/>
        <v>0</v>
      </c>
      <c r="R517" s="391">
        <f t="shared" ca="1" si="357"/>
        <v>0</v>
      </c>
      <c r="S517" s="391">
        <f t="shared" ca="1" si="357"/>
        <v>0</v>
      </c>
      <c r="T517" s="443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6">
        <f>ROW()</f>
        <v>518</v>
      </c>
      <c r="B518" s="24"/>
      <c r="C518" s="24"/>
      <c r="D518" s="24"/>
      <c r="E518" s="24"/>
      <c r="F518" s="640"/>
      <c r="G518" s="139"/>
      <c r="H518" s="391"/>
      <c r="I518" s="391"/>
      <c r="J518" s="391"/>
      <c r="K518" s="391"/>
      <c r="L518" s="391"/>
      <c r="M518" s="391"/>
      <c r="N518" s="391"/>
      <c r="O518" s="391"/>
      <c r="P518" s="391"/>
      <c r="Q518" s="391"/>
      <c r="R518" s="391"/>
      <c r="S518" s="391"/>
      <c r="T518" s="443"/>
    </row>
    <row r="519" spans="1:26">
      <c r="A519" s="106">
        <f>ROW()</f>
        <v>519</v>
      </c>
      <c r="B519" s="24"/>
      <c r="C519" s="24" t="s">
        <v>1186</v>
      </c>
      <c r="D519" s="24" t="s">
        <v>216</v>
      </c>
      <c r="E519" s="24"/>
      <c r="F519" s="640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9"/>
      <c r="H519" s="391">
        <f>INDEX(FuncStudy,$V519,MATCH($A$1,UnbundledCategories,0))</f>
        <v>0</v>
      </c>
      <c r="I519" s="391">
        <f t="shared" ref="I519:S519" ca="1" si="359">INDEX(COSFactorTbl,MATCH($F519,COSFactors,0),MATCH(I$121,Classes,0))*$H519</f>
        <v>0</v>
      </c>
      <c r="J519" s="391">
        <f t="shared" ca="1" si="359"/>
        <v>0</v>
      </c>
      <c r="K519" s="391">
        <f t="shared" ca="1" si="359"/>
        <v>0</v>
      </c>
      <c r="L519" s="391">
        <f t="shared" ca="1" si="359"/>
        <v>0</v>
      </c>
      <c r="M519" s="391">
        <f t="shared" ca="1" si="359"/>
        <v>0</v>
      </c>
      <c r="N519" s="391">
        <f t="shared" ca="1" si="359"/>
        <v>0</v>
      </c>
      <c r="O519" s="391">
        <f t="shared" ca="1" si="359"/>
        <v>0</v>
      </c>
      <c r="P519" s="391">
        <f t="shared" ca="1" si="359"/>
        <v>0</v>
      </c>
      <c r="Q519" s="391">
        <f t="shared" ca="1" si="359"/>
        <v>0</v>
      </c>
      <c r="R519" s="391">
        <f t="shared" ca="1" si="359"/>
        <v>0</v>
      </c>
      <c r="S519" s="391">
        <f t="shared" ca="1" si="359"/>
        <v>0</v>
      </c>
      <c r="T519" s="443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6">
        <f>ROW()</f>
        <v>520</v>
      </c>
      <c r="B520" s="24"/>
      <c r="C520" s="24"/>
      <c r="D520" s="24"/>
      <c r="E520" s="24"/>
      <c r="F520" s="640"/>
      <c r="G520" s="139"/>
      <c r="H520" s="391"/>
      <c r="I520" s="391"/>
      <c r="J520" s="391"/>
      <c r="K520" s="391"/>
      <c r="L520" s="391"/>
      <c r="M520" s="391"/>
      <c r="N520" s="391"/>
      <c r="O520" s="391"/>
      <c r="P520" s="391"/>
      <c r="Q520" s="391"/>
      <c r="R520" s="391"/>
      <c r="S520" s="391"/>
      <c r="T520" s="443"/>
    </row>
    <row r="521" spans="1:26">
      <c r="A521" s="106">
        <f>ROW()</f>
        <v>521</v>
      </c>
      <c r="B521" s="24"/>
      <c r="C521" s="24" t="s">
        <v>1187</v>
      </c>
      <c r="D521" s="24" t="s">
        <v>217</v>
      </c>
      <c r="E521" s="24"/>
      <c r="F521" s="640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9"/>
      <c r="H521" s="460">
        <f>INDEX(FuncStudy,$V521,MATCH($A$1,UnbundledCategories,0))</f>
        <v>0</v>
      </c>
      <c r="I521" s="460">
        <f t="shared" ref="I521:S521" ca="1" si="361">INDEX(COSFactorTbl,MATCH($F521,COSFactors,0),MATCH(I$121,Classes,0))*$H521</f>
        <v>0</v>
      </c>
      <c r="J521" s="460">
        <f t="shared" ca="1" si="361"/>
        <v>0</v>
      </c>
      <c r="K521" s="460">
        <f t="shared" ca="1" si="361"/>
        <v>0</v>
      </c>
      <c r="L521" s="460">
        <f t="shared" ca="1" si="361"/>
        <v>0</v>
      </c>
      <c r="M521" s="460">
        <f t="shared" ca="1" si="361"/>
        <v>0</v>
      </c>
      <c r="N521" s="460">
        <f t="shared" ca="1" si="361"/>
        <v>0</v>
      </c>
      <c r="O521" s="460">
        <f t="shared" ca="1" si="361"/>
        <v>0</v>
      </c>
      <c r="P521" s="460">
        <f t="shared" ca="1" si="361"/>
        <v>0</v>
      </c>
      <c r="Q521" s="460">
        <f t="shared" ca="1" si="361"/>
        <v>0</v>
      </c>
      <c r="R521" s="460">
        <f t="shared" ca="1" si="361"/>
        <v>0</v>
      </c>
      <c r="S521" s="460">
        <f t="shared" ca="1" si="361"/>
        <v>0</v>
      </c>
      <c r="T521" s="443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6">
        <f>ROW()</f>
        <v>522</v>
      </c>
      <c r="B522" s="24"/>
      <c r="C522" s="24"/>
      <c r="D522" s="24"/>
      <c r="E522" s="24"/>
      <c r="F522" s="640"/>
      <c r="G522" s="139"/>
      <c r="H522" s="391"/>
      <c r="I522" s="391"/>
      <c r="J522" s="391"/>
      <c r="K522" s="391"/>
      <c r="L522" s="391"/>
      <c r="M522" s="391"/>
      <c r="N522" s="391"/>
      <c r="O522" s="391"/>
      <c r="P522" s="391"/>
      <c r="Q522" s="391"/>
      <c r="R522" s="391"/>
      <c r="S522" s="391"/>
      <c r="T522" s="443"/>
    </row>
    <row r="523" spans="1:26">
      <c r="A523" s="106">
        <f>ROW()</f>
        <v>523</v>
      </c>
      <c r="B523" s="24"/>
      <c r="C523" s="24" t="s">
        <v>218</v>
      </c>
      <c r="D523" s="24"/>
      <c r="E523" s="24"/>
      <c r="F523" s="640"/>
      <c r="G523" s="139"/>
      <c r="H523" s="391">
        <f t="shared" ref="H523" ca="1" si="363">SUM(I523:S523)</f>
        <v>0</v>
      </c>
      <c r="I523" s="391">
        <f ca="1">SUM(I515:I521)</f>
        <v>0</v>
      </c>
      <c r="J523" s="391">
        <f t="shared" ref="J523:S523" ca="1" si="364">SUM(J515:J521)</f>
        <v>0</v>
      </c>
      <c r="K523" s="391">
        <f t="shared" ca="1" si="364"/>
        <v>0</v>
      </c>
      <c r="L523" s="391">
        <f t="shared" ca="1" si="364"/>
        <v>0</v>
      </c>
      <c r="M523" s="391">
        <f t="shared" ca="1" si="364"/>
        <v>0</v>
      </c>
      <c r="N523" s="391">
        <f t="shared" ca="1" si="364"/>
        <v>0</v>
      </c>
      <c r="O523" s="391">
        <f t="shared" ca="1" si="364"/>
        <v>0</v>
      </c>
      <c r="P523" s="391">
        <f t="shared" ca="1" si="364"/>
        <v>0</v>
      </c>
      <c r="Q523" s="391">
        <f t="shared" ca="1" si="364"/>
        <v>0</v>
      </c>
      <c r="R523" s="391">
        <f t="shared" ca="1" si="364"/>
        <v>0</v>
      </c>
      <c r="S523" s="391">
        <f t="shared" ca="1" si="364"/>
        <v>0</v>
      </c>
      <c r="T523" s="443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6">
        <f>ROW()</f>
        <v>524</v>
      </c>
      <c r="B524" s="24"/>
      <c r="F524" s="640"/>
      <c r="H524" s="78"/>
      <c r="I524" s="78"/>
      <c r="J524" s="78"/>
      <c r="K524" s="78"/>
      <c r="L524" s="78"/>
      <c r="M524" s="78"/>
      <c r="N524" s="78"/>
      <c r="O524" s="78"/>
      <c r="P524" s="78"/>
      <c r="Q524" s="78"/>
      <c r="R524" s="78"/>
      <c r="S524" s="78"/>
      <c r="T524" s="443"/>
    </row>
    <row r="525" spans="1:26">
      <c r="A525" s="106">
        <f>ROW()</f>
        <v>525</v>
      </c>
      <c r="B525" s="24"/>
      <c r="F525" s="640"/>
      <c r="H525" s="78"/>
      <c r="I525" s="78"/>
      <c r="J525" s="78"/>
      <c r="K525" s="78"/>
      <c r="L525" s="78"/>
      <c r="M525" s="78"/>
      <c r="N525" s="78"/>
      <c r="O525" s="78"/>
      <c r="P525" s="78"/>
      <c r="Q525" s="78"/>
      <c r="R525" s="78"/>
      <c r="S525" s="78"/>
      <c r="T525" s="443"/>
    </row>
    <row r="526" spans="1:26">
      <c r="A526" s="106">
        <f>ROW()</f>
        <v>526</v>
      </c>
      <c r="B526" s="24"/>
      <c r="D526" s="50"/>
      <c r="E526" s="50"/>
      <c r="F526" s="640"/>
      <c r="H526" s="467" t="s">
        <v>1188</v>
      </c>
      <c r="I526" s="467"/>
      <c r="J526" s="469"/>
      <c r="K526" s="469"/>
      <c r="L526" s="469"/>
      <c r="M526" s="469"/>
      <c r="N526" s="469"/>
      <c r="O526" s="469"/>
      <c r="P526" s="469"/>
      <c r="Q526" s="469"/>
      <c r="R526" s="469"/>
      <c r="S526" s="469"/>
      <c r="T526" s="443"/>
    </row>
    <row r="527" spans="1:26">
      <c r="A527" s="106">
        <f>ROW()</f>
        <v>527</v>
      </c>
      <c r="B527" s="24"/>
      <c r="F527" s="640"/>
      <c r="H527" s="78"/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443"/>
    </row>
    <row r="528" spans="1:26">
      <c r="A528" s="106">
        <f>ROW()</f>
        <v>528</v>
      </c>
      <c r="B528" s="24"/>
      <c r="F528" s="640"/>
      <c r="H528" s="78"/>
      <c r="I528" s="78"/>
      <c r="J528" s="78"/>
      <c r="K528" s="78"/>
      <c r="L528" s="78"/>
      <c r="M528" s="78"/>
      <c r="N528" s="78"/>
      <c r="O528" s="78"/>
      <c r="P528" s="78"/>
      <c r="Q528" s="78"/>
      <c r="R528" s="78"/>
      <c r="S528" s="78"/>
      <c r="T528" s="443"/>
    </row>
    <row r="529" spans="1:26">
      <c r="A529" s="106">
        <f>ROW()</f>
        <v>529</v>
      </c>
      <c r="B529" s="24"/>
      <c r="C529" s="24" t="s">
        <v>1189</v>
      </c>
      <c r="D529" s="24" t="s">
        <v>221</v>
      </c>
      <c r="E529" s="24"/>
      <c r="F529" s="640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9"/>
      <c r="H529" s="464">
        <f>INDEX(FuncStudy,$V529,MATCH($A$1,UnbundledCategories,0))</f>
        <v>146837.15068537163</v>
      </c>
      <c r="I529" s="464">
        <f t="shared" ref="I529:S531" ca="1" si="366">INDEX(COSFactorTbl,MATCH($F529,COSFactors,0),MATCH(I$121,Classes,0))*$H529</f>
        <v>89481.018847207568</v>
      </c>
      <c r="J529" s="464">
        <f t="shared" ca="1" si="366"/>
        <v>32249.284854941281</v>
      </c>
      <c r="K529" s="464">
        <f t="shared" ca="1" si="366"/>
        <v>8217.4557025021059</v>
      </c>
      <c r="L529" s="464">
        <f t="shared" ca="1" si="366"/>
        <v>1914.1228945108944</v>
      </c>
      <c r="M529" s="464">
        <f t="shared" ca="1" si="366"/>
        <v>130.125379859335</v>
      </c>
      <c r="N529" s="464">
        <f t="shared" ca="1" si="366"/>
        <v>1783.2727068836748</v>
      </c>
      <c r="O529" s="464">
        <f t="shared" ca="1" si="366"/>
        <v>77.041383044266198</v>
      </c>
      <c r="P529" s="464">
        <f t="shared" ca="1" si="366"/>
        <v>43.149894500940029</v>
      </c>
      <c r="Q529" s="464">
        <f t="shared" ca="1" si="366"/>
        <v>12917.030722206031</v>
      </c>
      <c r="R529" s="464">
        <f t="shared" ca="1" si="366"/>
        <v>12.324149857782711</v>
      </c>
      <c r="S529" s="464">
        <f t="shared" ca="1" si="366"/>
        <v>12.324149857782711</v>
      </c>
      <c r="T529" s="443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6">
        <f>ROW()</f>
        <v>530</v>
      </c>
      <c r="B530" s="24"/>
      <c r="C530" s="24"/>
      <c r="D530" s="24"/>
      <c r="E530" s="24" t="s">
        <v>1190</v>
      </c>
      <c r="F530" s="640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9"/>
      <c r="H530" s="464">
        <f>INDEX(FuncStudy,$V530,MATCH($A$1,UnbundledCategories,0))</f>
        <v>0</v>
      </c>
      <c r="I530" s="464">
        <f t="shared" ca="1" si="366"/>
        <v>0</v>
      </c>
      <c r="J530" s="464">
        <f t="shared" ca="1" si="366"/>
        <v>0</v>
      </c>
      <c r="K530" s="464">
        <f t="shared" ca="1" si="366"/>
        <v>0</v>
      </c>
      <c r="L530" s="464">
        <f t="shared" ca="1" si="366"/>
        <v>0</v>
      </c>
      <c r="M530" s="464">
        <f t="shared" ca="1" si="366"/>
        <v>0</v>
      </c>
      <c r="N530" s="464">
        <f t="shared" ca="1" si="366"/>
        <v>0</v>
      </c>
      <c r="O530" s="464">
        <f t="shared" ca="1" si="366"/>
        <v>0</v>
      </c>
      <c r="P530" s="464">
        <f t="shared" ca="1" si="366"/>
        <v>0</v>
      </c>
      <c r="Q530" s="464">
        <f t="shared" ca="1" si="366"/>
        <v>0</v>
      </c>
      <c r="R530" s="464">
        <f t="shared" ca="1" si="366"/>
        <v>0</v>
      </c>
      <c r="S530" s="464">
        <f t="shared" ca="1" si="366"/>
        <v>0</v>
      </c>
      <c r="T530" s="443">
        <f t="shared" ca="1" si="367"/>
        <v>0</v>
      </c>
      <c r="V530" s="2">
        <f>FuncStudy!A724</f>
        <v>724</v>
      </c>
    </row>
    <row r="531" spans="1:26">
      <c r="A531" s="106">
        <f>ROW()</f>
        <v>531</v>
      </c>
      <c r="B531" s="24"/>
      <c r="C531" s="24"/>
      <c r="D531" s="24"/>
      <c r="E531" s="24" t="s">
        <v>1233</v>
      </c>
      <c r="F531" s="640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9"/>
      <c r="H531" s="493">
        <f>INDEX(FuncStudy,$V531,MATCH($A$1,UnbundledCategories,0))</f>
        <v>8205430.3494264847</v>
      </c>
      <c r="I531" s="493">
        <f t="shared" ca="1" si="366"/>
        <v>5000303.1543408073</v>
      </c>
      <c r="J531" s="493">
        <f t="shared" ca="1" si="366"/>
        <v>1802127.4552176206</v>
      </c>
      <c r="K531" s="493">
        <f t="shared" ca="1" si="366"/>
        <v>459200.95903288241</v>
      </c>
      <c r="L531" s="493">
        <f t="shared" ca="1" si="366"/>
        <v>106963.40822361424</v>
      </c>
      <c r="M531" s="493">
        <f t="shared" ca="1" si="366"/>
        <v>7271.5572056847896</v>
      </c>
      <c r="N531" s="493">
        <f t="shared" ca="1" si="366"/>
        <v>99651.347918895321</v>
      </c>
      <c r="O531" s="493">
        <f t="shared" ca="1" si="366"/>
        <v>4305.1618724728523</v>
      </c>
      <c r="P531" s="493">
        <f t="shared" ca="1" si="366"/>
        <v>2411.266169766649</v>
      </c>
      <c r="Q531" s="493">
        <f t="shared" ca="1" si="366"/>
        <v>721818.66385822417</v>
      </c>
      <c r="R531" s="493">
        <f t="shared" ca="1" si="366"/>
        <v>688.68779325888079</v>
      </c>
      <c r="S531" s="493">
        <f t="shared" ca="1" si="366"/>
        <v>688.68779325888079</v>
      </c>
      <c r="T531" s="443">
        <f t="shared" ca="1" si="367"/>
        <v>0</v>
      </c>
      <c r="V531" s="2">
        <f>FuncStudy!A725</f>
        <v>725</v>
      </c>
    </row>
    <row r="532" spans="1:26">
      <c r="A532" s="106">
        <f>ROW()</f>
        <v>532</v>
      </c>
      <c r="B532" s="24"/>
      <c r="C532" s="24"/>
      <c r="D532" s="24"/>
      <c r="E532" s="24" t="s">
        <v>221</v>
      </c>
      <c r="F532" s="640"/>
      <c r="G532" s="139"/>
      <c r="H532" s="391">
        <f ca="1">SUM(I532:S532)</f>
        <v>8352267.5001118584</v>
      </c>
      <c r="I532" s="391">
        <f ca="1">SUM(I529:I531)</f>
        <v>5089784.1731880149</v>
      </c>
      <c r="J532" s="391">
        <f t="shared" ref="J532:S532" ca="1" si="368">SUM(J529:J531)</f>
        <v>1834376.7400725619</v>
      </c>
      <c r="K532" s="391">
        <f t="shared" ca="1" si="368"/>
        <v>467418.41473538452</v>
      </c>
      <c r="L532" s="391">
        <f t="shared" ca="1" si="368"/>
        <v>108877.53111812513</v>
      </c>
      <c r="M532" s="391">
        <f t="shared" ca="1" si="368"/>
        <v>7401.6825855441248</v>
      </c>
      <c r="N532" s="391">
        <f t="shared" ca="1" si="368"/>
        <v>101434.62062577899</v>
      </c>
      <c r="O532" s="391">
        <f t="shared" ca="1" si="368"/>
        <v>4382.2032555171181</v>
      </c>
      <c r="P532" s="391">
        <f t="shared" ca="1" si="368"/>
        <v>2454.4160642675888</v>
      </c>
      <c r="Q532" s="391">
        <f t="shared" ca="1" si="368"/>
        <v>734735.69458043016</v>
      </c>
      <c r="R532" s="391">
        <f t="shared" ca="1" si="368"/>
        <v>701.01194311666347</v>
      </c>
      <c r="S532" s="391">
        <f t="shared" ca="1" si="368"/>
        <v>701.01194311666347</v>
      </c>
      <c r="T532" s="443">
        <f t="shared" ca="1" si="367"/>
        <v>0</v>
      </c>
    </row>
    <row r="533" spans="1:26">
      <c r="A533" s="106">
        <f>ROW()</f>
        <v>533</v>
      </c>
      <c r="B533" s="24"/>
      <c r="C533" s="24"/>
      <c r="D533" s="24"/>
      <c r="E533" s="24"/>
      <c r="F533" s="640"/>
      <c r="G533" s="139"/>
      <c r="H533" s="391"/>
      <c r="I533" s="391"/>
      <c r="J533" s="391"/>
      <c r="K533" s="391"/>
      <c r="L533" s="391"/>
      <c r="M533" s="391"/>
      <c r="N533" s="391"/>
      <c r="O533" s="391"/>
      <c r="P533" s="391"/>
      <c r="Q533" s="391"/>
      <c r="R533" s="391"/>
      <c r="S533" s="391"/>
      <c r="T533" s="443"/>
    </row>
    <row r="534" spans="1:26">
      <c r="A534" s="106">
        <f>ROW()</f>
        <v>534</v>
      </c>
      <c r="B534" s="24"/>
      <c r="C534" s="24" t="s">
        <v>1192</v>
      </c>
      <c r="D534" s="24" t="s">
        <v>222</v>
      </c>
      <c r="E534" s="24"/>
      <c r="F534" s="640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9"/>
      <c r="H534" s="464">
        <f>INDEX(FuncStudy,$V534,MATCH($A$1,UnbundledCategories,0))</f>
        <v>34542.983045655368</v>
      </c>
      <c r="I534" s="464">
        <f t="shared" ref="I534:S536" ca="1" si="369">INDEX(COSFactorTbl,MATCH($F534,COSFactors,0),MATCH(I$121,Classes,0))*$H534</f>
        <v>21050.131404211377</v>
      </c>
      <c r="J534" s="464">
        <f t="shared" ca="1" si="369"/>
        <v>7586.5439691463989</v>
      </c>
      <c r="K534" s="464">
        <f t="shared" ca="1" si="369"/>
        <v>1933.1308983117774</v>
      </c>
      <c r="L534" s="464">
        <f t="shared" ca="1" si="369"/>
        <v>450.29145814784351</v>
      </c>
      <c r="M534" s="464">
        <f t="shared" ca="1" si="369"/>
        <v>30.611590931247015</v>
      </c>
      <c r="N534" s="464">
        <f t="shared" ca="1" si="369"/>
        <v>419.50935844330218</v>
      </c>
      <c r="O534" s="464">
        <f t="shared" ca="1" si="369"/>
        <v>18.123745767950599</v>
      </c>
      <c r="P534" s="464">
        <f t="shared" ca="1" si="369"/>
        <v>10.150878488248139</v>
      </c>
      <c r="Q534" s="464">
        <f t="shared" ca="1" si="369"/>
        <v>3038.6913063536008</v>
      </c>
      <c r="R534" s="464">
        <f t="shared" ca="1" si="369"/>
        <v>2.8992179268152674</v>
      </c>
      <c r="S534" s="464">
        <f t="shared" ca="1" si="369"/>
        <v>2.8992179268152674</v>
      </c>
      <c r="T534" s="443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6">
        <f>ROW()</f>
        <v>535</v>
      </c>
      <c r="B535" s="24"/>
      <c r="C535" s="24"/>
      <c r="D535" s="24"/>
      <c r="E535" s="24" t="s">
        <v>1190</v>
      </c>
      <c r="F535" s="640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9"/>
      <c r="H535" s="464">
        <f>INDEX(FuncStudy,$V535,MATCH($A$1,UnbundledCategories,0))</f>
        <v>0</v>
      </c>
      <c r="I535" s="464">
        <f t="shared" ca="1" si="369"/>
        <v>0</v>
      </c>
      <c r="J535" s="464">
        <f t="shared" ca="1" si="369"/>
        <v>0</v>
      </c>
      <c r="K535" s="464">
        <f t="shared" ca="1" si="369"/>
        <v>0</v>
      </c>
      <c r="L535" s="464">
        <f t="shared" ca="1" si="369"/>
        <v>0</v>
      </c>
      <c r="M535" s="464">
        <f t="shared" ca="1" si="369"/>
        <v>0</v>
      </c>
      <c r="N535" s="464">
        <f t="shared" ca="1" si="369"/>
        <v>0</v>
      </c>
      <c r="O535" s="464">
        <f t="shared" ca="1" si="369"/>
        <v>0</v>
      </c>
      <c r="P535" s="464">
        <f t="shared" ca="1" si="369"/>
        <v>0</v>
      </c>
      <c r="Q535" s="464">
        <f t="shared" ca="1" si="369"/>
        <v>0</v>
      </c>
      <c r="R535" s="464">
        <f t="shared" ca="1" si="369"/>
        <v>0</v>
      </c>
      <c r="S535" s="464">
        <f t="shared" ca="1" si="369"/>
        <v>0</v>
      </c>
      <c r="T535" s="443">
        <f t="shared" ref="T535:T539" ca="1" si="370">ROUND(SUM(I535:S535)-H535,0)</f>
        <v>0</v>
      </c>
      <c r="V535" s="2">
        <f>FuncStudy!A730</f>
        <v>730</v>
      </c>
    </row>
    <row r="536" spans="1:26">
      <c r="A536" s="106">
        <f>ROW()</f>
        <v>536</v>
      </c>
      <c r="B536" s="24"/>
      <c r="C536" s="24"/>
      <c r="D536" s="24"/>
      <c r="E536" s="24" t="s">
        <v>1233</v>
      </c>
      <c r="F536" s="640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9"/>
      <c r="H536" s="493">
        <f>INDEX(FuncStudy,$V536,MATCH($A$1,UnbundledCategories,0))</f>
        <v>910943.5563020769</v>
      </c>
      <c r="I536" s="493">
        <f t="shared" ca="1" si="369"/>
        <v>555119.444566619</v>
      </c>
      <c r="J536" s="493">
        <f t="shared" ca="1" si="369"/>
        <v>200067.06815569921</v>
      </c>
      <c r="K536" s="493">
        <f t="shared" ca="1" si="369"/>
        <v>50979.185352292407</v>
      </c>
      <c r="L536" s="493">
        <f t="shared" ca="1" si="369"/>
        <v>11874.773574578003</v>
      </c>
      <c r="M536" s="493">
        <f t="shared" ca="1" si="369"/>
        <v>807.26761409454593</v>
      </c>
      <c r="N536" s="493">
        <f t="shared" ca="1" si="369"/>
        <v>11063.009421544706</v>
      </c>
      <c r="O536" s="493">
        <f t="shared" ca="1" si="369"/>
        <v>477.94683515175268</v>
      </c>
      <c r="P536" s="493">
        <f t="shared" ca="1" si="369"/>
        <v>267.69191697930188</v>
      </c>
      <c r="Q536" s="493">
        <f t="shared" ca="1" si="369"/>
        <v>80134.256542215648</v>
      </c>
      <c r="R536" s="493">
        <f t="shared" ca="1" si="369"/>
        <v>76.456161451290996</v>
      </c>
      <c r="S536" s="493">
        <f t="shared" ca="1" si="369"/>
        <v>76.456161451290996</v>
      </c>
      <c r="T536" s="443">
        <f t="shared" ca="1" si="370"/>
        <v>0</v>
      </c>
      <c r="V536" s="2">
        <f>FuncStudy!A731</f>
        <v>731</v>
      </c>
    </row>
    <row r="537" spans="1:26">
      <c r="A537" s="106">
        <f>ROW()</f>
        <v>537</v>
      </c>
      <c r="B537" s="24"/>
      <c r="C537" s="24"/>
      <c r="D537" s="24"/>
      <c r="E537" s="24" t="s">
        <v>222</v>
      </c>
      <c r="F537" s="640"/>
      <c r="G537" s="139"/>
      <c r="H537" s="391">
        <f t="shared" ref="H537" ca="1" si="371">SUM(I537:S537)</f>
        <v>945486.53934773267</v>
      </c>
      <c r="I537" s="391">
        <f ca="1">SUM(I534:I536)</f>
        <v>576169.5759708304</v>
      </c>
      <c r="J537" s="391">
        <f t="shared" ref="J537:S537" ca="1" si="372">SUM(J534:J536)</f>
        <v>207653.61212484562</v>
      </c>
      <c r="K537" s="391">
        <f t="shared" ca="1" si="372"/>
        <v>52912.316250604184</v>
      </c>
      <c r="L537" s="391">
        <f t="shared" ca="1" si="372"/>
        <v>12325.065032725846</v>
      </c>
      <c r="M537" s="391">
        <f t="shared" ca="1" si="372"/>
        <v>837.879205025793</v>
      </c>
      <c r="N537" s="391">
        <f t="shared" ca="1" si="372"/>
        <v>11482.518779988008</v>
      </c>
      <c r="O537" s="391">
        <f t="shared" ca="1" si="372"/>
        <v>496.07058091970327</v>
      </c>
      <c r="P537" s="391">
        <f t="shared" ca="1" si="372"/>
        <v>277.84279546754999</v>
      </c>
      <c r="Q537" s="391">
        <f t="shared" ca="1" si="372"/>
        <v>83172.947848569253</v>
      </c>
      <c r="R537" s="391">
        <f t="shared" ca="1" si="372"/>
        <v>79.355379378106264</v>
      </c>
      <c r="S537" s="391">
        <f t="shared" ca="1" si="372"/>
        <v>79.355379378106264</v>
      </c>
      <c r="T537" s="443">
        <f t="shared" ca="1" si="370"/>
        <v>0</v>
      </c>
    </row>
    <row r="538" spans="1:26">
      <c r="A538" s="106">
        <f>ROW()</f>
        <v>538</v>
      </c>
      <c r="B538" s="24"/>
      <c r="C538" s="24"/>
      <c r="D538" s="24"/>
      <c r="E538" s="24"/>
      <c r="F538" s="640"/>
      <c r="G538" s="139"/>
      <c r="H538" s="391"/>
      <c r="I538" s="391"/>
      <c r="J538" s="391"/>
      <c r="K538" s="391"/>
      <c r="L538" s="391"/>
      <c r="M538" s="391"/>
      <c r="N538" s="391"/>
      <c r="O538" s="391"/>
      <c r="P538" s="391"/>
      <c r="Q538" s="391"/>
      <c r="R538" s="391"/>
      <c r="S538" s="391"/>
      <c r="T538" s="443"/>
    </row>
    <row r="539" spans="1:26">
      <c r="A539" s="106">
        <f>ROW()</f>
        <v>539</v>
      </c>
      <c r="B539" s="24"/>
      <c r="C539" s="357">
        <v>922</v>
      </c>
      <c r="D539" s="24" t="s">
        <v>3550</v>
      </c>
      <c r="E539" s="24"/>
      <c r="F539" s="640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9"/>
      <c r="H539" s="464">
        <f>INDEX(FuncStudy,$V539,MATCH($A$1,UnbundledCategories,0))</f>
        <v>-3733597.5872789244</v>
      </c>
      <c r="I539" s="464">
        <f t="shared" ref="I539:S539" ca="1" si="373">INDEX(COSFactorTbl,MATCH($F539,COSFactors,0),MATCH(I$121,Classes,0))*$H539</f>
        <v>-2275215.1925846161</v>
      </c>
      <c r="J539" s="464">
        <f t="shared" ca="1" si="373"/>
        <v>-819995.83595757373</v>
      </c>
      <c r="K539" s="464">
        <f t="shared" ca="1" si="373"/>
        <v>-208943.53126051094</v>
      </c>
      <c r="L539" s="464">
        <f t="shared" ca="1" si="373"/>
        <v>-48670.003383640906</v>
      </c>
      <c r="M539" s="464">
        <f t="shared" ca="1" si="373"/>
        <v>-3308.6708780366384</v>
      </c>
      <c r="N539" s="464">
        <f t="shared" ca="1" si="373"/>
        <v>-45342.902969749179</v>
      </c>
      <c r="O539" s="464">
        <f t="shared" ca="1" si="373"/>
        <v>-1958.9151690299004</v>
      </c>
      <c r="P539" s="464">
        <f t="shared" ca="1" si="373"/>
        <v>-1097.1633625964901</v>
      </c>
      <c r="Q539" s="464">
        <f t="shared" ca="1" si="373"/>
        <v>-328438.64454011573</v>
      </c>
      <c r="R539" s="464">
        <f t="shared" ca="1" si="373"/>
        <v>-313.36358652773441</v>
      </c>
      <c r="S539" s="464">
        <f t="shared" ca="1" si="373"/>
        <v>-313.36358652773441</v>
      </c>
      <c r="T539" s="443">
        <f t="shared" ca="1" si="370"/>
        <v>0</v>
      </c>
      <c r="V539" s="2">
        <f>FuncStudy!A735</f>
        <v>735</v>
      </c>
    </row>
    <row r="540" spans="1:26">
      <c r="A540" s="106">
        <f>ROW()</f>
        <v>540</v>
      </c>
      <c r="B540" s="24"/>
      <c r="C540" s="24"/>
      <c r="D540" s="24"/>
      <c r="E540" s="24"/>
      <c r="F540" s="640"/>
      <c r="G540" s="139"/>
      <c r="H540" s="391"/>
      <c r="I540" s="391"/>
      <c r="J540" s="391"/>
      <c r="K540" s="391"/>
      <c r="L540" s="391"/>
      <c r="M540" s="391"/>
      <c r="N540" s="391"/>
      <c r="O540" s="391"/>
      <c r="P540" s="391"/>
      <c r="Q540" s="391"/>
      <c r="R540" s="391"/>
      <c r="S540" s="391"/>
      <c r="T540" s="443"/>
    </row>
    <row r="541" spans="1:26">
      <c r="A541" s="106">
        <f>ROW()</f>
        <v>541</v>
      </c>
      <c r="B541" s="24"/>
      <c r="C541" s="24" t="s">
        <v>1193</v>
      </c>
      <c r="D541" s="24" t="s">
        <v>223</v>
      </c>
      <c r="E541" s="24"/>
      <c r="F541" s="640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9"/>
      <c r="H541" s="464">
        <f>INDEX(FuncStudy,$V541,MATCH($A$1,UnbundledCategories,0))</f>
        <v>129315.97022340407</v>
      </c>
      <c r="I541" s="464">
        <f t="shared" ref="I541:S543" ca="1" si="374">INDEX(COSFactorTbl,MATCH($F541,COSFactors,0),MATCH(I$121,Classes,0))*$H541</f>
        <v>78803.79532560709</v>
      </c>
      <c r="J541" s="464">
        <f t="shared" ca="1" si="374"/>
        <v>28401.174638450171</v>
      </c>
      <c r="K541" s="464">
        <f t="shared" ca="1" si="374"/>
        <v>7236.9168972356574</v>
      </c>
      <c r="L541" s="464">
        <f t="shared" ca="1" si="374"/>
        <v>1685.7222989901438</v>
      </c>
      <c r="M541" s="464">
        <f t="shared" ca="1" si="374"/>
        <v>114.59831295184139</v>
      </c>
      <c r="N541" s="464">
        <f t="shared" ca="1" si="374"/>
        <v>1570.485665154984</v>
      </c>
      <c r="O541" s="464">
        <f t="shared" ca="1" si="374"/>
        <v>67.848505294612124</v>
      </c>
      <c r="P541" s="464">
        <f t="shared" ca="1" si="374"/>
        <v>38.001081105031837</v>
      </c>
      <c r="Q541" s="464">
        <f t="shared" ca="1" si="374"/>
        <v>11375.720329977767</v>
      </c>
      <c r="R541" s="464">
        <f t="shared" ca="1" si="374"/>
        <v>10.853584318403481</v>
      </c>
      <c r="S541" s="464">
        <f t="shared" ca="1" si="374"/>
        <v>10.853584318403481</v>
      </c>
      <c r="T541" s="443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6">
        <f>ROW()</f>
        <v>542</v>
      </c>
      <c r="B542" s="24"/>
      <c r="C542" s="24"/>
      <c r="D542" s="24"/>
      <c r="E542" s="24" t="s">
        <v>1190</v>
      </c>
      <c r="F542" s="640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9"/>
      <c r="H542" s="464">
        <f>INDEX(FuncStudy,$V542,MATCH($A$1,UnbundledCategories,0))</f>
        <v>0</v>
      </c>
      <c r="I542" s="464">
        <f t="shared" ca="1" si="374"/>
        <v>0</v>
      </c>
      <c r="J542" s="464">
        <f t="shared" ca="1" si="374"/>
        <v>0</v>
      </c>
      <c r="K542" s="464">
        <f t="shared" ca="1" si="374"/>
        <v>0</v>
      </c>
      <c r="L542" s="464">
        <f t="shared" ca="1" si="374"/>
        <v>0</v>
      </c>
      <c r="M542" s="464">
        <f t="shared" ca="1" si="374"/>
        <v>0</v>
      </c>
      <c r="N542" s="464">
        <f t="shared" ca="1" si="374"/>
        <v>0</v>
      </c>
      <c r="O542" s="464">
        <f t="shared" ca="1" si="374"/>
        <v>0</v>
      </c>
      <c r="P542" s="464">
        <f t="shared" ca="1" si="374"/>
        <v>0</v>
      </c>
      <c r="Q542" s="464">
        <f t="shared" ca="1" si="374"/>
        <v>0</v>
      </c>
      <c r="R542" s="464">
        <f t="shared" ca="1" si="374"/>
        <v>0</v>
      </c>
      <c r="S542" s="464">
        <f t="shared" ca="1" si="374"/>
        <v>0</v>
      </c>
      <c r="T542" s="443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6">
        <f>ROW()</f>
        <v>543</v>
      </c>
      <c r="B543" s="24"/>
      <c r="C543" s="24"/>
      <c r="D543" s="24"/>
      <c r="E543" s="24" t="s">
        <v>1233</v>
      </c>
      <c r="F543" s="640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9"/>
      <c r="H543" s="460">
        <f>INDEX(FuncStudy,$V543,MATCH($A$1,UnbundledCategories,0))</f>
        <v>1549794.2796766455</v>
      </c>
      <c r="I543" s="493">
        <f t="shared" ca="1" si="374"/>
        <v>944428.37185110163</v>
      </c>
      <c r="J543" s="493">
        <f t="shared" ca="1" si="374"/>
        <v>340375.42242250696</v>
      </c>
      <c r="K543" s="493">
        <f t="shared" ca="1" si="374"/>
        <v>86731.224228956184</v>
      </c>
      <c r="L543" s="493">
        <f t="shared" ca="1" si="374"/>
        <v>20202.630592222591</v>
      </c>
      <c r="M543" s="493">
        <f t="shared" ca="1" si="374"/>
        <v>1373.4097154940143</v>
      </c>
      <c r="N543" s="493">
        <f t="shared" ca="1" si="374"/>
        <v>18821.570885379049</v>
      </c>
      <c r="O543" s="493">
        <f t="shared" ca="1" si="374"/>
        <v>813.13410252842709</v>
      </c>
      <c r="P543" s="493">
        <f t="shared" ca="1" si="374"/>
        <v>455.42602368727211</v>
      </c>
      <c r="Q543" s="493">
        <f t="shared" ca="1" si="374"/>
        <v>136332.93911141471</v>
      </c>
      <c r="R543" s="493">
        <f t="shared" ca="1" si="374"/>
        <v>130.07537167753134</v>
      </c>
      <c r="S543" s="493">
        <f t="shared" ca="1" si="374"/>
        <v>130.07537167753134</v>
      </c>
      <c r="T543" s="443">
        <f t="shared" ca="1" si="375"/>
        <v>0</v>
      </c>
      <c r="V543" s="2">
        <f>FuncStudy!A740</f>
        <v>740</v>
      </c>
    </row>
    <row r="544" spans="1:26">
      <c r="A544" s="106">
        <f>ROW()</f>
        <v>544</v>
      </c>
      <c r="B544" s="24"/>
      <c r="C544" s="24"/>
      <c r="D544" s="24"/>
      <c r="E544" s="24" t="s">
        <v>223</v>
      </c>
      <c r="F544" s="640"/>
      <c r="G544" s="139"/>
      <c r="H544" s="391">
        <f t="shared" ref="H544" ca="1" si="376">SUM(I544:S544)</f>
        <v>1679110.24990005</v>
      </c>
      <c r="I544" s="391">
        <f ca="1">SUM(I541:I543)</f>
        <v>1023232.1671767087</v>
      </c>
      <c r="J544" s="391">
        <f t="shared" ref="J544:S544" ca="1" si="377">SUM(J541:J543)</f>
        <v>368776.59706095711</v>
      </c>
      <c r="K544" s="391">
        <f t="shared" ca="1" si="377"/>
        <v>93968.14112619184</v>
      </c>
      <c r="L544" s="391">
        <f t="shared" ca="1" si="377"/>
        <v>21888.352891212737</v>
      </c>
      <c r="M544" s="391">
        <f t="shared" ca="1" si="377"/>
        <v>1488.0080284458556</v>
      </c>
      <c r="N544" s="391">
        <f t="shared" ca="1" si="377"/>
        <v>20392.056550534035</v>
      </c>
      <c r="O544" s="391">
        <f t="shared" ca="1" si="377"/>
        <v>880.98260782303919</v>
      </c>
      <c r="P544" s="391">
        <f t="shared" ca="1" si="377"/>
        <v>493.42710479230396</v>
      </c>
      <c r="Q544" s="391">
        <f t="shared" ca="1" si="377"/>
        <v>147708.65944139249</v>
      </c>
      <c r="R544" s="391">
        <f t="shared" ca="1" si="377"/>
        <v>140.92895599593481</v>
      </c>
      <c r="S544" s="391">
        <f t="shared" ca="1" si="377"/>
        <v>140.92895599593481</v>
      </c>
      <c r="T544" s="443">
        <f t="shared" ca="1" si="375"/>
        <v>0</v>
      </c>
    </row>
    <row r="545" spans="1:26">
      <c r="A545" s="106">
        <f>ROW()</f>
        <v>545</v>
      </c>
      <c r="B545" s="24"/>
      <c r="C545" s="24"/>
      <c r="D545" s="24"/>
      <c r="E545" s="24"/>
      <c r="F545" s="640"/>
      <c r="G545" s="139"/>
      <c r="H545" s="391"/>
      <c r="I545" s="391"/>
      <c r="J545" s="391"/>
      <c r="K545" s="391"/>
      <c r="L545" s="391"/>
      <c r="M545" s="391"/>
      <c r="N545" s="391"/>
      <c r="O545" s="391"/>
      <c r="P545" s="391"/>
      <c r="Q545" s="391"/>
      <c r="R545" s="391"/>
      <c r="S545" s="391"/>
      <c r="T545" s="443"/>
    </row>
    <row r="546" spans="1:26">
      <c r="A546" s="106">
        <f>ROW()</f>
        <v>546</v>
      </c>
      <c r="B546" s="24"/>
      <c r="C546" s="24" t="s">
        <v>1194</v>
      </c>
      <c r="D546" s="24" t="s">
        <v>224</v>
      </c>
      <c r="E546" s="24"/>
      <c r="F546" s="640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9"/>
      <c r="H546" s="464">
        <f>INDEX(FuncStudy,$V546,MATCH($A$1,UnbundledCategories,0))</f>
        <v>0</v>
      </c>
      <c r="I546" s="464">
        <f t="shared" ref="I546:S548" ca="1" si="378">INDEX(COSFactorTbl,MATCH($F546,COSFactors,0),MATCH(I$121,Classes,0))*$H546</f>
        <v>0</v>
      </c>
      <c r="J546" s="464">
        <f t="shared" ca="1" si="378"/>
        <v>0</v>
      </c>
      <c r="K546" s="464">
        <f t="shared" ca="1" si="378"/>
        <v>0</v>
      </c>
      <c r="L546" s="464">
        <f t="shared" ca="1" si="378"/>
        <v>0</v>
      </c>
      <c r="M546" s="464">
        <f t="shared" ca="1" si="378"/>
        <v>0</v>
      </c>
      <c r="N546" s="464">
        <f t="shared" ca="1" si="378"/>
        <v>0</v>
      </c>
      <c r="O546" s="464">
        <f t="shared" ca="1" si="378"/>
        <v>0</v>
      </c>
      <c r="P546" s="464">
        <f t="shared" ca="1" si="378"/>
        <v>0</v>
      </c>
      <c r="Q546" s="464">
        <f t="shared" ca="1" si="378"/>
        <v>0</v>
      </c>
      <c r="R546" s="464">
        <f t="shared" ca="1" si="378"/>
        <v>0</v>
      </c>
      <c r="S546" s="464">
        <f t="shared" ca="1" si="378"/>
        <v>0</v>
      </c>
      <c r="T546" s="443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6">
        <f>ROW()</f>
        <v>547</v>
      </c>
      <c r="B547" s="24"/>
      <c r="C547" s="24"/>
      <c r="D547" s="24"/>
      <c r="E547" s="24" t="s">
        <v>1099</v>
      </c>
      <c r="F547" s="640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9"/>
      <c r="H547" s="464">
        <f>INDEX(FuncStudy,$V547,MATCH($A$1,UnbundledCategories,0))</f>
        <v>0</v>
      </c>
      <c r="I547" s="464">
        <f t="shared" ca="1" si="378"/>
        <v>0</v>
      </c>
      <c r="J547" s="464">
        <f t="shared" ca="1" si="378"/>
        <v>0</v>
      </c>
      <c r="K547" s="464">
        <f t="shared" ca="1" si="378"/>
        <v>0</v>
      </c>
      <c r="L547" s="464">
        <f t="shared" ca="1" si="378"/>
        <v>0</v>
      </c>
      <c r="M547" s="464">
        <f t="shared" ca="1" si="378"/>
        <v>0</v>
      </c>
      <c r="N547" s="464">
        <f t="shared" ca="1" si="378"/>
        <v>0</v>
      </c>
      <c r="O547" s="464">
        <f t="shared" ca="1" si="378"/>
        <v>0</v>
      </c>
      <c r="P547" s="464">
        <f t="shared" ca="1" si="378"/>
        <v>0</v>
      </c>
      <c r="Q547" s="464">
        <f t="shared" ca="1" si="378"/>
        <v>0</v>
      </c>
      <c r="R547" s="464">
        <f t="shared" ca="1" si="378"/>
        <v>0</v>
      </c>
      <c r="S547" s="464">
        <f t="shared" ca="1" si="378"/>
        <v>0</v>
      </c>
      <c r="T547" s="443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6">
        <f>ROW()</f>
        <v>548</v>
      </c>
      <c r="B548" s="24"/>
      <c r="C548" s="24"/>
      <c r="D548" s="24"/>
      <c r="E548" s="24" t="s">
        <v>1233</v>
      </c>
      <c r="F548" s="640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9"/>
      <c r="H548" s="464">
        <f>INDEX(FuncStudy,$V548,MATCH($A$1,UnbundledCategories,0))</f>
        <v>680318.82880519447</v>
      </c>
      <c r="I548" s="464">
        <f t="shared" ca="1" si="378"/>
        <v>414579.15560392581</v>
      </c>
      <c r="J548" s="464">
        <f t="shared" ca="1" si="378"/>
        <v>149415.83652306907</v>
      </c>
      <c r="K548" s="464">
        <f t="shared" ca="1" si="378"/>
        <v>38072.720787558443</v>
      </c>
      <c r="L548" s="464">
        <f t="shared" ca="1" si="378"/>
        <v>8868.422192236063</v>
      </c>
      <c r="M548" s="464">
        <f t="shared" ca="1" si="378"/>
        <v>602.89065546784093</v>
      </c>
      <c r="N548" s="464">
        <f t="shared" ca="1" si="378"/>
        <v>8262.1733922560561</v>
      </c>
      <c r="O548" s="464">
        <f t="shared" ca="1" si="378"/>
        <v>356.9444329147492</v>
      </c>
      <c r="P548" s="464">
        <f t="shared" ca="1" si="378"/>
        <v>199.9200171954285</v>
      </c>
      <c r="Q548" s="464">
        <f t="shared" ca="1" si="378"/>
        <v>59846.565883053328</v>
      </c>
      <c r="R548" s="464">
        <f t="shared" ca="1" si="378"/>
        <v>57.099658758917286</v>
      </c>
      <c r="S548" s="464">
        <f t="shared" ca="1" si="378"/>
        <v>57.099658758917286</v>
      </c>
      <c r="T548" s="443"/>
      <c r="U548" s="341"/>
      <c r="V548" s="341">
        <f>FuncStudy!A746</f>
        <v>746</v>
      </c>
      <c r="W548" s="341"/>
      <c r="X548" s="341"/>
      <c r